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https://scsawa-my.sharepoint.com/personal/blacj_scsa_wa_edu_au/Documents/Temp/"/>
    </mc:Choice>
  </mc:AlternateContent>
  <xr:revisionPtr revIDLastSave="0" documentId="8_{85D9C0F5-FC34-476D-8D2A-792447E63BF4}" xr6:coauthVersionLast="47" xr6:coauthVersionMax="47" xr10:uidLastSave="{00000000-0000-0000-0000-000000000000}"/>
  <bookViews>
    <workbookView xWindow="28680" yWindow="-120" windowWidth="29040" windowHeight="15720" xr2:uid="{C3636E69-8DCF-4A2E-B86C-FE9A151B52BF}"/>
  </bookViews>
  <sheets>
    <sheet name="English P-10 Curriculum" sheetId="2" r:id="rId1"/>
  </sheets>
  <definedNames>
    <definedName name="ExternalData_1" localSheetId="0" hidden="1">'English P-10 Curriculum'!$A$1:$G$4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6B2A21-968C-414A-8F7D-C079C4A9A933}" keepAlive="1" name="Query - englishcsv" description="Connection to the 'englishcsv' query in the workbook." type="5" refreshedVersion="8" background="1" saveData="1">
    <dbPr connection="Provider=Microsoft.Mashup.OleDb.1;Data Source=$Workbook$;Location=englishcsv;Extended Properties=&quot;&quot;" command="SELECT * FROM [englishcsv]"/>
  </connection>
</connections>
</file>

<file path=xl/sharedStrings.xml><?xml version="1.0" encoding="utf-8"?>
<sst xmlns="http://schemas.openxmlformats.org/spreadsheetml/2006/main" count="3052" uniqueCount="924">
  <si>
    <t>Subject</t>
  </si>
  <si>
    <t>Level</t>
  </si>
  <si>
    <t>Strand</t>
  </si>
  <si>
    <t>Sub-strand</t>
  </si>
  <si>
    <t>Description</t>
  </si>
  <si>
    <t>Code</t>
  </si>
  <si>
    <t>General Capabilities</t>
  </si>
  <si>
    <t>English</t>
  </si>
  <si>
    <t>1</t>
  </si>
  <si>
    <t>Language</t>
  </si>
  <si>
    <t>Language for interacting with others</t>
  </si>
  <si>
    <t>Explore how language, facial expressions and gestures are used to interact with others when asking for and providing information, making offers, exclaiming, requesting and giving commands</t>
  </si>
  <si>
    <t>WA1ELAI1</t>
  </si>
  <si>
    <t>Literacy, Personal and social capability, Intercultural understanding</t>
  </si>
  <si>
    <t>Explore language to provide reasons for likes, dislikes and preferences</t>
  </si>
  <si>
    <t>WA1ELAI2</t>
  </si>
  <si>
    <t>Literacy, Personal and social capability</t>
  </si>
  <si>
    <t>Text structure, organisation and features</t>
  </si>
  <si>
    <t xml:space="preserve">Explore how texts are organised according to their purpose, such as to recount, narrate, express opinion, inform, report and explain
</t>
  </si>
  <si>
    <t>WA1ELAT1</t>
  </si>
  <si>
    <t>Literacy, Critical and creative thinking</t>
  </si>
  <si>
    <t>Explore how repetition, rhyme and rhythm create cohesion in simple poems, chants and songs</t>
  </si>
  <si>
    <t>WA1ELAT2</t>
  </si>
  <si>
    <t>Literacy</t>
  </si>
  <si>
    <t>Explore how print and digital texts are organised using features, such as page numbers, table of contents, headings and titles, navigation buttons, swipe screens, verbal commands, links and images</t>
  </si>
  <si>
    <t>WA1ELAT3</t>
  </si>
  <si>
    <t>Language for expressing and developing ideas</t>
  </si>
  <si>
    <t>Understand that a simple sentence consists of a single independent clause representing a single event or idea</t>
  </si>
  <si>
    <t>WA1ELALA1</t>
  </si>
  <si>
    <t>Understand that words can represent people, places and things (nouns, including pronouns), happenings and states (verbs), qualities (adjectives) and details, such as when, where and how (adverbs)</t>
  </si>
  <si>
    <t>WA1ELALA2</t>
  </si>
  <si>
    <t>Compare how images in different types of texts contribute to meaning</t>
  </si>
  <si>
    <t>WA1ELALA3</t>
  </si>
  <si>
    <t>Literacy, Critical and creative thinking, Personal and social capability, Digital literacy</t>
  </si>
  <si>
    <t>Recognise the vocabulary in everyday contexts as well as learning area topics</t>
  </si>
  <si>
    <t>WA1ELALA4</t>
  </si>
  <si>
    <t>Understand that written language uses punctuation, such as full stops, question marks and exclamation marks, and uses capital letters for familiar proper nouns</t>
  </si>
  <si>
    <t>WA1ELALA5</t>
  </si>
  <si>
    <t>Phonic and word knowledge</t>
  </si>
  <si>
    <t>Segment words into separate phonemes (sounds), including consonant blends or clusters at the beginnings and ends of words (phonological awareness)</t>
  </si>
  <si>
    <t>WA1ELAP1</t>
  </si>
  <si>
    <t>Orally manipulate phonemes in spoken words by addition, deletion and substitution of initial, medial and final phonemes to generate new words (phonological awareness)</t>
  </si>
  <si>
    <t>WA1ELAP2</t>
  </si>
  <si>
    <t>Use short vowels, common long vowels, consonant blends and digraphs to write words, and blend these to read one- and two-syllable words</t>
  </si>
  <si>
    <t>WA1ELAP3</t>
  </si>
  <si>
    <t>Understand that a letter can represent more than one sound and that a syllable must contain a vowel sound</t>
  </si>
  <si>
    <t>WA1ELAP4</t>
  </si>
  <si>
    <t>Spell one‑ and two‑syllable words with common letter patterns</t>
  </si>
  <si>
    <t>WA1ELAP5</t>
  </si>
  <si>
    <t>Read and write an increasing number of high‑frequency words</t>
  </si>
  <si>
    <t>WA1ELAP6</t>
  </si>
  <si>
    <t>Recognise and know how to use grammatical morphemes to create word families</t>
  </si>
  <si>
    <t>WA1ELAP7</t>
  </si>
  <si>
    <t>Literature</t>
  </si>
  <si>
    <t>Literature and contexts</t>
  </si>
  <si>
    <t>Discuss how language and images are used to create characters, settings and events in literature by Aboriginal and Torres Strait Islander, wide‑ranging Australian and world authors and illustrators</t>
  </si>
  <si>
    <t>WA1ELICO1</t>
  </si>
  <si>
    <t>Literacy, Critical and creative thinking, Personal and social capability, Intercultural understanding</t>
  </si>
  <si>
    <t>Engaging with and responding to literature</t>
  </si>
  <si>
    <t>Discuss literary texts and share responses by making connections with children’s own experiences</t>
  </si>
  <si>
    <t>WA1ELIEN1</t>
  </si>
  <si>
    <t>Examining literature</t>
  </si>
  <si>
    <t>Discuss plot, character and setting in stories</t>
  </si>
  <si>
    <t>WA1ELIEX1</t>
  </si>
  <si>
    <t>Listen to, discuss and perform literary texts, including stories, poems, chants, rhymes and songs, and imitate and invent sound patterns, including alliteration and rhyme</t>
  </si>
  <si>
    <t>WA1ELIEX2</t>
  </si>
  <si>
    <t>Literacy, Numeracy, Critical and creative thinking</t>
  </si>
  <si>
    <t>Creating literature</t>
  </si>
  <si>
    <t>Retell or adapt a story using plot and characters, language features, including vocabulary, and structure of a familiar text through spoken texts, role-play, writing, drawing or digital tools</t>
  </si>
  <si>
    <t>WA1ELICR1</t>
  </si>
  <si>
    <t>Texts in context</t>
  </si>
  <si>
    <t>Discuss different texts and identify some features that indicate their purposes</t>
  </si>
  <si>
    <t>WA1ELYT1</t>
  </si>
  <si>
    <t>Interacting with others</t>
  </si>
  <si>
    <t>Use interaction skills, including turn-taking, speaking clearly, using active listening behaviours and responding to the contributions of others, and contributing ideas and questions</t>
  </si>
  <si>
    <t>WA1ELYI1</t>
  </si>
  <si>
    <t>Analysing, interpreting, and evaluating</t>
  </si>
  <si>
    <t>Describe some similarities and differences between imaginative, informative and persuasive texts</t>
  </si>
  <si>
    <t>WA1ELYA1</t>
  </si>
  <si>
    <t>Read decodable and authentic texts using developing phonic and word knowledge, phrasing and fluency, and monitor meaning using context and grammatical knowledge</t>
  </si>
  <si>
    <t>WA1ELYA2</t>
  </si>
  <si>
    <t>Use comprehension strategies, such as visualising, predicting, connecting, summarising, monitoring and questioning when listening, reading and viewing to build literal and inferred meaning in texts by drawing on vocabulary and growing knowledge of context and text structures</t>
  </si>
  <si>
    <t>WA1ELYA3</t>
  </si>
  <si>
    <t>Creating texts</t>
  </si>
  <si>
    <t>Create, re-read and co-edit short written and/or multimodal texts to report on a topic, express an opinion, or recount a real or imagined event or experience, and use imagination to tell, retell or adapt a story, using grammatically correct simple sentences, some topic-specific vocabulary, sentence boundary punctuation and correct spelling of some one‑ and two‑syllable words</t>
  </si>
  <si>
    <t>WA1ELYC1</t>
  </si>
  <si>
    <t>Literacy, Critical and creative thinking, Digital literacy</t>
  </si>
  <si>
    <t>Create and deliver short oral and/or multimodal presentations on personal and learnt topics, which include an opening, middle and concluding statement, some topic-specific vocabulary and appropriate gesture, volume and pace</t>
  </si>
  <si>
    <t>WA1ELYC2</t>
  </si>
  <si>
    <t>Write words using unjoined lower- and upper‑case letters</t>
  </si>
  <si>
    <t>WA1ELYC3</t>
  </si>
  <si>
    <t>Explore features of familiar digital tools to create or add to texts</t>
  </si>
  <si>
    <t>WA1ELYC4</t>
  </si>
  <si>
    <t>2</t>
  </si>
  <si>
    <t>Investigate how interpersonal language choices vary depending on the context, including the different roles taken on in interactions</t>
  </si>
  <si>
    <t>WA2ELAI1</t>
  </si>
  <si>
    <t>Explore how language can be used for appreciating texts and providing reasons for preferences</t>
  </si>
  <si>
    <t>WA2ELAI2</t>
  </si>
  <si>
    <t>Explore how texts across learning areas are organised differently and use language features depending on purposes</t>
  </si>
  <si>
    <t>WA2ELAT1</t>
  </si>
  <si>
    <t>Understand how texts are made cohesive by using personal and possessive pronouns and by omitting words that can be inferred</t>
  </si>
  <si>
    <t>WA2ELAT2</t>
  </si>
  <si>
    <t>Navigate print and digital texts using chapters, table of contents, indexes, sidebar menus, drop-down menus or links</t>
  </si>
  <si>
    <t>WA2ELAT3</t>
  </si>
  <si>
    <t>Understand that connections can be made between ideas by using a compound sentence with two or more independent clauses usually linked by a coordinating conjunction</t>
  </si>
  <si>
    <t>WA2ELALA1</t>
  </si>
  <si>
    <t>Understand that, in sentences, nouns may be extended into noun groups using articles and adjectives, and verbs may be expressed as verb groups</t>
  </si>
  <si>
    <t>WA2ELALA2</t>
  </si>
  <si>
    <t>Understand that images add to or multiply the meanings of a text</t>
  </si>
  <si>
    <t>WA2ELALA3</t>
  </si>
  <si>
    <t>Experiment with and begin to make conscious choices of vocabulary to suit the topic, situation or context</t>
  </si>
  <si>
    <t>WA2ELALA4</t>
  </si>
  <si>
    <t>Recognise that capital letters are used in titles and commas are used to separate items in lists</t>
  </si>
  <si>
    <t>WA2ELALA5</t>
  </si>
  <si>
    <t>Manipulate more complex sounds in spoken words and use knowledge of blending, segmenting, phoneme deletion and phoneme substitution to read and write words</t>
  </si>
  <si>
    <t>WA2ELAP1</t>
  </si>
  <si>
    <t>Use phoneme–grapheme (sound–letter) relationships and patterns, when blending and segmenting to read and write words of one or more syllables</t>
  </si>
  <si>
    <t>WA2ELAP2</t>
  </si>
  <si>
    <t>Understand that a sound can be represented by various letter combinations</t>
  </si>
  <si>
    <t>WA2ELAP3</t>
  </si>
  <si>
    <t>Use phoneme--grapheme (sound--letter) matches, including vowel digraphs, less common long vowel patterns, consonant clusters and silent letters, when reading and writing words of one or more syllables, including compound words</t>
  </si>
  <si>
    <t>WA2ELAP4</t>
  </si>
  <si>
    <t>Use knowledge of spelling patterns and morphemes to read and write words whose spelling is not completely predictable from their sounds, including high-frequency words</t>
  </si>
  <si>
    <t>WA2ELAP5</t>
  </si>
  <si>
    <t>Build morphemic word families using knowledge of prefixes and suffixes</t>
  </si>
  <si>
    <t>WA2ELAP6</t>
  </si>
  <si>
    <t>Discuss how characters, events and settings are connected in literature created by Aboriginal and Torres Strait Islander, wide-ranging Australian and world authors and illustrators</t>
  </si>
  <si>
    <t>WA2ELICO1</t>
  </si>
  <si>
    <t>Identify features of literary texts, such as characters, events and settings, and give reasons for personal preferences</t>
  </si>
  <si>
    <t>WA2ELIEN1</t>
  </si>
  <si>
    <t>Discuss the characters, settings and events of a range of texts and identify how language is used to present these features in different ways</t>
  </si>
  <si>
    <t>WA2ELIEX1</t>
  </si>
  <si>
    <t>Identify, reproduce and experiment with rhythmic sound and word patterns in literary texts, including stories, poems, chants, rhymes and songs</t>
  </si>
  <si>
    <t>WA2ELIEX2</t>
  </si>
  <si>
    <t>Create and edit literary texts by adapting structures and language features of literary texts through drawing, writing, performance and digital tools</t>
  </si>
  <si>
    <t>WA2ELICR1</t>
  </si>
  <si>
    <t>Identify how similar topics and information are presented in different types of texts</t>
  </si>
  <si>
    <t>WA2ELYT1</t>
  </si>
  <si>
    <t>Use interaction skills when engaging with topics, actively listening to others, receiving instructions and extending own ideas, speaking appropriately, expressing and responding to opinions, making statements, and giving instructions</t>
  </si>
  <si>
    <t>WA2ELYI1</t>
  </si>
  <si>
    <t>Identify the purpose and audience of imaginative, informative and persuasive texts</t>
  </si>
  <si>
    <t>WA2ELYA1</t>
  </si>
  <si>
    <t>Read texts with phrasing and fluency combining phonic, word and grammatical knowledge, and monitor meaning using text processing strategies</t>
  </si>
  <si>
    <t>WA2ELYA2</t>
  </si>
  <si>
    <t>Use comprehension strategies, such as visualising, predicting, connecting, summarising, monitoring and questioning when listening, reading and viewing to build literal and inferred meaning in a range of texts for different purposes</t>
  </si>
  <si>
    <t>WA2ELYA3</t>
  </si>
  <si>
    <t>Plan, create and edit short imaginative, informative and persuasive written and/or multimodal texts for familiar audiences, using text structure appropriate to purpose, simple and compound sentences, noun groups and verb groups, topic-specific vocabulary, simple punctuation and correct spelling of some common two-syllable words</t>
  </si>
  <si>
    <t>WA2ELYC1</t>
  </si>
  <si>
    <t>Create, rehearse and deliver short oral and/or multimodal presentations to inform or tell stories for familiar audiences and purposes, using text structure appropriate to purpose and topic-specific vocabulary, and varying tone, volume and pace</t>
  </si>
  <si>
    <t>WA2ELYC2</t>
  </si>
  <si>
    <t>Write words legibly and with growing fluency using unjoined lower‑ and upper-case letters</t>
  </si>
  <si>
    <t>WA2ELYC3</t>
  </si>
  <si>
    <t>Use features of digital tools to create or add to texts</t>
  </si>
  <si>
    <t>WA2ELYC4</t>
  </si>
  <si>
    <t>3</t>
  </si>
  <si>
    <t>Understand that cooperation with others depends on shared understanding of social conventions, including turn‑taking language, which vary according to the degree of formality</t>
  </si>
  <si>
    <t>WA3ELAI1</t>
  </si>
  <si>
    <t>Understand how the language of evaluation and emotion, such as modal verbs, can be varied to be more or less forceful</t>
  </si>
  <si>
    <t>WA3ELAI2</t>
  </si>
  <si>
    <t>Describe how texts across learning areas are organised into stages and use language features relevant to their purpose</t>
  </si>
  <si>
    <t>WA3ELAT1</t>
  </si>
  <si>
    <t>Understand that paragraphs are a key organisational feature of the stages of written texts, grouping related information together</t>
  </si>
  <si>
    <t>WA3ELAT2</t>
  </si>
  <si>
    <t>Identify the purpose of layout features in print and digital texts, and the words and symbols used for navigation</t>
  </si>
  <si>
    <t>WA3ELAT3</t>
  </si>
  <si>
    <t>Understand that sentences are usually made up of clauses, and the subject and verb within the clauses need to agree</t>
  </si>
  <si>
    <t>WA3ELALA1</t>
  </si>
  <si>
    <t>Understand how verbs represent different processes for doing, feeling, thinking, saying and relating</t>
  </si>
  <si>
    <t>WA3ELALA2</t>
  </si>
  <si>
    <t>Understand that verbs are anchored in time through tense</t>
  </si>
  <si>
    <t>WA3ELALA3</t>
  </si>
  <si>
    <t>Identify the effect on audiences of techniques, such as shot size, vertical camera angle and layout in picture books, advertisements and film segments</t>
  </si>
  <si>
    <t>WA3ELALA4</t>
  </si>
  <si>
    <t>Extend topic-specific and technical vocabulary and know that words can have different meanings in different contexts</t>
  </si>
  <si>
    <t>WA3ELALA5</t>
  </si>
  <si>
    <t>Understand that apostrophes signal missing letters in contractions, and apostrophes are used to show singular and plural possession</t>
  </si>
  <si>
    <t>WA3ELALA6</t>
  </si>
  <si>
    <t>Understand how to apply knowledge of phoneme--grapheme (sound--letter) relationships, syllables, and blending and segmenting to fluently read and write multisyllabic words with more complex letter patterns</t>
  </si>
  <si>
    <t>WA3ELAP1</t>
  </si>
  <si>
    <t>Use phoneme--grapheme (sound--letter) relationships and less common letter patterns to spell words</t>
  </si>
  <si>
    <t>WA3ELAP2</t>
  </si>
  <si>
    <t>Recognise and know how to write most high-frequency words, including some homophones</t>
  </si>
  <si>
    <t>WA3ELAP3</t>
  </si>
  <si>
    <t>Understand how to apply knowledge of common base words, prefixes, suffixes and generalisations for adding a suffix to a base word to read and comprehend new multimorphemic words</t>
  </si>
  <si>
    <t>WA3ELAP4</t>
  </si>
  <si>
    <t>Discuss characters, events and settings in different contexts in literature by Aboriginal and Torres Strait Islander, wide‑ranging Australian and world authors and illustrators</t>
  </si>
  <si>
    <t>WA3ELICO1</t>
  </si>
  <si>
    <t>Discuss connections between personal experiences and character experiences in literary texts and share personal preferences</t>
  </si>
  <si>
    <t>WA3ELIEN1</t>
  </si>
  <si>
    <t>Discuss how an author uses language and illustrations to portray characters and settings in texts, and explore how the settings and events influence the mood of the narrative</t>
  </si>
  <si>
    <t>WA3ELIEX1</t>
  </si>
  <si>
    <t>Discuss the effects of some literary devices used to enhance meaning and shape the reader's reaction, such as rhythm and onomatopoeia in literary texts, including poetry and prose</t>
  </si>
  <si>
    <t>WA3ELIEX2</t>
  </si>
  <si>
    <t>Create and edit imaginative texts, using or adapting language features, characters, settings, plot structures and ideas encountered in literary texts</t>
  </si>
  <si>
    <t>WA3ELICR1</t>
  </si>
  <si>
    <t>Recognise how texts can be created for similar purposes but different audiences</t>
  </si>
  <si>
    <t>WA3ELYT1</t>
  </si>
  <si>
    <t>Use interaction skills to contribute to conversations and discussions to share information and ideas, recognising the value of others' contributions and responding through comments, recounts and summaries of information</t>
  </si>
  <si>
    <t>WA3ELYI1</t>
  </si>
  <si>
    <t>Identify the purpose and audience of some language features and/or images in imaginative, informative and persuasive texts</t>
  </si>
  <si>
    <t>WA3ELYA1</t>
  </si>
  <si>
    <t>Read a range of texts combining phonic, semantic and grammatical knowledge to read accurately and fluently, re‑reading and self‑correcting when required</t>
  </si>
  <si>
    <t>WA3ELYA2</t>
  </si>
  <si>
    <t>Use comprehension strategies, such as visualising, predicting, connecting, summarising, monitoring and questioning when listening, reading and viewing to build literal and inferred meaning, and begin to evaluate texts by drawing on a growing knowledge of context, text structures and language features</t>
  </si>
  <si>
    <t>WA3ELYA3</t>
  </si>
  <si>
    <t>Plan, create, edit and publish imaginative, informative and persuasive written and multimodal texts, using visual features, appropriate form and layout, with ideas grouped in simple paragraphs, mostly correct tense, topic‑specific vocabulary and correct spelling of most high‑frequency and phonetically regular words</t>
  </si>
  <si>
    <t>WA3ELYC1</t>
  </si>
  <si>
    <t>Plan, create, rehearse and deliver short oral and/or multimodal presentations to inform, express opinions or tell stories, using a clear structure, details to elaborate ideas, topic specific and precise vocabulary, visual features, and appropriate tone, pace, pitch and volume.</t>
  </si>
  <si>
    <t>WA3ELYC2</t>
  </si>
  <si>
    <t>Write words using joined letters that are clearly formed and consistent in size</t>
  </si>
  <si>
    <t>WA3ELYC3</t>
  </si>
  <si>
    <t>Use features of digital tools to create or add to texts for a purpose</t>
  </si>
  <si>
    <t>WA3ELYC4</t>
  </si>
  <si>
    <t>4</t>
  </si>
  <si>
    <t>Explore language used to develop relationships in formal and informal situations</t>
  </si>
  <si>
    <t>WA4ELAI1</t>
  </si>
  <si>
    <t>Identify the subjective language of opinion and feeling, and the objective language of factual reporting</t>
  </si>
  <si>
    <t>WA4ELAI2</t>
  </si>
  <si>
    <t>Literacy, Personal and social capability, Ethical understanding</t>
  </si>
  <si>
    <t>Identify how texts across learning areas are typically organised into stages and phases and use language features appropriate to purpose</t>
  </si>
  <si>
    <t>WA4ELAT1</t>
  </si>
  <si>
    <t>Identify how text connectives, including temporal and conditional words, and topic word associations, are used to sequence and connect ideas</t>
  </si>
  <si>
    <t>WA4ELAT2</t>
  </si>
  <si>
    <t>Identify text navigation features of print and digital texts that enhance readability, including headlines, drop-down menus, links, graphics and layout</t>
  </si>
  <si>
    <t>WA4ELAT3</t>
  </si>
  <si>
    <t>Understand that complex sentences contain one independent clause and at least one dependent clause typically joined by a subordinating conjunction to create relationships, such as time and causality</t>
  </si>
  <si>
    <t>WA4ELALA1</t>
  </si>
  <si>
    <t>Investigate how quoted (direct) and reported (indirect) speech are used</t>
  </si>
  <si>
    <t>WA4ELALA2</t>
  </si>
  <si>
    <t>Understand how adverb groups/phrases and prepositional phrases work in different ways to provide circumstantial details</t>
  </si>
  <si>
    <t>WA4ELALA3</t>
  </si>
  <si>
    <t>Understand past, present and future tenses and their impact on meaning in a sentence</t>
  </si>
  <si>
    <t>WA4ELALA4</t>
  </si>
  <si>
    <t>Explore the effect of choices when framing an image, placement of elements in the image and salience on composition of still and moving images in texts</t>
  </si>
  <si>
    <t>WA4ELALA5</t>
  </si>
  <si>
    <t>Expand vocabulary by exploring a range of synonyms and antonyms, using words encountered in a range of sources</t>
  </si>
  <si>
    <t>WA4ELALA6</t>
  </si>
  <si>
    <t>Understand that punctuation signals dialogue through quotation marks and that dialogue follows conventions for the use of capital letters, commas and boundary punctuation</t>
  </si>
  <si>
    <t>WA4ELALA7</t>
  </si>
  <si>
    <t>Understand how to use and apply phonological and morphological knowledge to read and write multisyllabic words with more complex letter combinations, including a variety of vowel sounds and known prefixes and suffixes</t>
  </si>
  <si>
    <t>WA4ELAP1</t>
  </si>
  <si>
    <t>Understand how to use knowledge of letter patterns, including double letters, spelling generalisations, morphological word families, common prefixes and suffixes, and word origins, to spell more complex words</t>
  </si>
  <si>
    <t>WA4ELAP2</t>
  </si>
  <si>
    <t>Read and write high‑frequency words, including homophones, and know how to use context to identify correct spelling</t>
  </si>
  <si>
    <t>WA4ELAP3</t>
  </si>
  <si>
    <t>Recognise similar storylines, ideas and relationships in different contexts in literary texts by Aboriginal and Torres Strait Islander, wide‑ranging Australian and world authors</t>
  </si>
  <si>
    <t>WA4ELICO1</t>
  </si>
  <si>
    <t>Describe the effects of text structures and language features in literary texts when responding to and sharing opinions</t>
  </si>
  <si>
    <t>WA4ELIEN1</t>
  </si>
  <si>
    <t>Literacy, Critical and creative thinking, Personal and social capability</t>
  </si>
  <si>
    <t>Discuss how authors and illustrators make stories engaging by the way they develop character, setting and plot tensions</t>
  </si>
  <si>
    <t>WA4ELIEX1</t>
  </si>
  <si>
    <t>Examine the use of literary devices and deliberate word play in literary texts, including poetry to shape meaning</t>
  </si>
  <si>
    <t>WA4ELIEX2</t>
  </si>
  <si>
    <t>Create and edit literary texts by developing storylines, characters and settings</t>
  </si>
  <si>
    <t>WA4ELICR1</t>
  </si>
  <si>
    <t>Compare texts from different times with similar purposes and audiences to identify similarities and differences in their depictions of events</t>
  </si>
  <si>
    <t>WA4ELYT1</t>
  </si>
  <si>
    <t>Listen for key points and information to carry out tasks and use interaction skills to contribute to discussions, acknowledging another opinion, linking a response to the topic, and sharing and extending ideas and information</t>
  </si>
  <si>
    <t>WA4ELYI1</t>
  </si>
  <si>
    <t>Analysing, interpreting and evaluating</t>
  </si>
  <si>
    <t>Identify the characteristic features used in imaginative, informative and persuasive texts to meet the purpose of the text</t>
  </si>
  <si>
    <t>WA4ELYA1</t>
  </si>
  <si>
    <t>Read different types of texts, integrating phonic, semantic and grammatical knowledge to read accurately and fluently, re-reading and self-correcting when needed</t>
  </si>
  <si>
    <t>WA4ELYA2</t>
  </si>
  <si>
    <t>Use comprehension strategies, such as visualising, predicting, connecting, summarising, monitoring and questioning when listening, reading and viewing to build literal and inferred meaning to expand topic knowledge and ideas, and evaluate texts</t>
  </si>
  <si>
    <t>WA4ELYA3</t>
  </si>
  <si>
    <t>Plan, create, edit and publish written and multimodal imaginative, informative and persuasive texts, using visual features, relevant ideas linked in paragraphs, complex sentences, appropriate tense, synonyms and antonyms, correct spelling of multisyllabic words and simple punctuation</t>
  </si>
  <si>
    <t>WA4ELYC1</t>
  </si>
  <si>
    <t>Plan, create, rehearse and deliver structured oral and/or multimodal presentations to report on a topic, tell a story, recount events or present an argument using subjective and objective language, complex sentences, visual features, tone, pace, pitch and volume</t>
  </si>
  <si>
    <t>WA4ELYC2</t>
  </si>
  <si>
    <t>Write words using clearly formed joined letters, with developing fluency and automaticity</t>
  </si>
  <si>
    <t>WA4ELYC3</t>
  </si>
  <si>
    <t>Use features of digital tools to create or add to texts for a variety of purposes</t>
  </si>
  <si>
    <t>WA4ELYC4</t>
  </si>
  <si>
    <t>a</t>
  </si>
  <si>
    <t>Reading and viewing</t>
  </si>
  <si>
    <t>Encounter various forms of communication and respond to sounds, text, symbols, images or objects in their environment</t>
  </si>
  <si>
    <t>&lt;a href="https://k10outline.scsa.wa.edu.au/home/teaching/codes/english/ablewa-stage-a/acela1430a" target="_blank" data-featherlight="https://k10outline.scsa.wa.edu.au/home/teaching/codes/english/ablewa-stage-a/acela1430a .codeContent"&gt;(ACELA1430a)&lt;/a&gt;</t>
  </si>
  <si>
    <t/>
  </si>
  <si>
    <t>Experience sentences being used to express ideas and information and responds to different words, sounds and noise</t>
  </si>
  <si>
    <t>&lt;a href="https://k10outline.scsa.wa.edu.au/home/teaching/codes/english/ablewa-stage-a/acela1435a" target="_blank" data-featherlight="https://k10outline.scsa.wa.edu.au/home/teaching/codes/english/ablewa-stage-a/acela1435a .codeContent"&gt;(ACELA1435a)&lt;/a&gt;</t>
  </si>
  <si>
    <t>Respond to words and groups of words and objects in texts and in the environment</t>
  </si>
  <si>
    <t>&lt;a href="https://k10outline.scsa.wa.edu.au/home/teaching/codes/english/ablewa-stage-a/acela1434a" target="_blank" data-featherlight="https://k10outline.scsa.wa.edu.au/home/teaching/codes/english/ablewa-stage-a/acela1434a .codeContent"&gt;(ACELA1434a)&lt;/a&gt;</t>
  </si>
  <si>
    <t>Respond to images and words in texts</t>
  </si>
  <si>
    <t>&lt;a href="https://k10outline.scsa.wa.edu.au/home/teaching/codes/english/ablewa-stage-a/acela1786a" target="_blank" data-featherlight="https://k10outline.scsa.wa.edu.au/home/teaching/codes/english/ablewa-stage-a/acela1786a .codeContent"&gt;(ACELA1786a)&lt;/a&gt;</t>
  </si>
  <si>
    <t>Encounter books, print and digital texts and respond to images in the text</t>
  </si>
  <si>
    <t>&lt;a href="https://k10outline.scsa.wa.edu.au/home/teaching/codes/english/ablewa-stage-a/acela1433a" target="_blank" data-featherlight="https://k10outline.scsa.wa.edu.au/home/teaching/codes/english/ablewa-stage-a/acela1433a .codeContent"&gt;(ACELA1433a)&lt;/a&gt;</t>
  </si>
  <si>
    <t>Encounter words and writing within the environment and respond to spoken words in familiar environments</t>
  </si>
  <si>
    <t>&lt;a href="https://k10outline.scsa.wa.edu.au/home/teaching/codes/english/ablewa-stage-a/acela-1440a" target="_blank" data-featherlight="https://k10outline.scsa.wa.edu.au/home/teaching/codes/english/ablewa-stage-a/acela-1440a .codeContent"&gt;(ACELA1440a)&lt;/a&gt;</t>
  </si>
  <si>
    <t>Writing</t>
  </si>
  <si>
    <t>Respond to images, objects and the spoken word</t>
  </si>
  <si>
    <t>&lt;a href="https://k10outline.scsa.wa.edu.au/home/teaching/codes/english/ablewa-stage-a/acela1431a" target="_blank" data-featherlight="https://k10outline.scsa.wa.edu.au/home/teaching/codes/english/ablewa-stage-a/acela1431a .codeContent"&gt;(ACELA1431a)&lt;/a&gt;</t>
  </si>
  <si>
    <t>Experience people speaking and communicating</t>
  </si>
  <si>
    <t>&lt;a href="https://k10outline.scsa.wa.edu.au/home/teaching/codes/english/ablewa-stage-a/acela1758a" target="_blank" data-featherlight="https://k10outline.scsa.wa.edu.au/home/teaching/codes/english/ablewa-stage-a/acela1758a .codeContent"&gt;(ACELA1758a)&lt;/a&gt;</t>
  </si>
  <si>
    <t>React to different sounds, and words; and respond to visual text</t>
  </si>
  <si>
    <t>&lt;a href="https://k10outline.scsa.wa.edu.au/home/teaching/codes/english/ablewa-stage-a/acela1432a" target="_blank" data-featherlight="https://k10outline.scsa.wa.edu.au/home/teaching/codes/english/ablewa-stage-a/acela1432a .codeContent"&gt;(ACELA1432a)&lt;/a&gt;</t>
  </si>
  <si>
    <t>Reacting to familiar voices and preferred sounds</t>
  </si>
  <si>
    <t>&lt;a href="https://k10outline.scsa.wa.edu.au/home/teaching/codes/english/ablewa-stage-a/acela1438a" target="_blank" data-featherlight="https://k10outline.scsa.wa.edu.au/home/teaching/codes/english/ablewa-stage-a/acela1438a .codeContent"&gt;(ACELA1438a)&lt;/a&gt;</t>
  </si>
  <si>
    <t>Speaking and Listening</t>
  </si>
  <si>
    <t>Use sounds and facial expressions to affect familiar others</t>
  </si>
  <si>
    <t>&lt;a href="https://k10outline.scsa.wa.edu.au/home/teaching/codes/english/ablewa-stage-a/acela1426a" target="_blank" data-featherlight="https://k10outline.scsa.wa.edu.au/home/teaching/codes/english/ablewa-stage-a/acela1426a .codeContent"&gt;(ACELA1426a)&lt;/a&gt;</t>
  </si>
  <si>
    <t>Respond to a familiar person and engage with them</t>
  </si>
  <si>
    <t>&lt;a href="https://k10outline.scsa.wa.edu.au/home/teaching/codes/english/ablewa-stage-a/acela1428a" target="_blank" data-featherlight="https://k10outline.scsa.wa.edu.au/home/teaching/codes/english/ablewa-stage-a/acela1428a .codeContent"&gt;(ACELA1428a)&lt;/a&gt;</t>
  </si>
  <si>
    <t>Explore how sound, facial expression and actions can cause a change</t>
  </si>
  <si>
    <t>&lt;a href="https://k10outline.scsa.wa.edu.au/home/teaching/codes/english/ablewa-stage-a/acela1429a" target="_blank" data-featherlight="https://k10outline.scsa.wa.edu.au/home/teaching/codes/english/ablewa-stage-a/acela1428a .codeContent"&gt;(ACELA1429a)&lt;/a&gt;</t>
  </si>
  <si>
    <t>Respond to vocabulary used in everyday experiences</t>
  </si>
  <si>
    <t>&lt;a href="https://k10outline.scsa.wa.edu.au/home/teaching/codes/english/ablewa-stage-a/acela1437a" target="_blank" data-featherlight="https://k10outline.scsa.wa.edu.au/home/teaching/codes/english/ablewa-stage-a/acela1437a .codeContent"&gt;(ACELA1437a)&lt;/a&gt;</t>
  </si>
  <si>
    <t>Respond to different sounds and words used in everyday experiences</t>
  </si>
  <si>
    <t>&lt;a href="https://k10outline.scsa.wa.edu.au/home/teaching/codes/english/ablewa-stage-a/acela1439a" target="_blank" data-featherlight="https://k10outline.scsa.wa.edu.au/home/teaching/codes/english/ablewa-stage-a/acela1439a .codeContent"&gt;(ACELA1439a)&lt;/a&gt;</t>
  </si>
  <si>
    <t>Experience and respond to different types of literary texts in various modes</t>
  </si>
  <si>
    <t>&lt;a href="https://k10outline.scsa.wa.edu.au/home/teaching/codes/english/ablewa-stage-a/acelt1785a" target="_blank" data-featherlight="https://k10outline.scsa.wa.edu.au/home/teaching/codes/english/ablewa-stage-a/acelt1785a .codeContent"&gt;(ACELT1785a)&lt;/a&gt;</t>
  </si>
  <si>
    <t>React to texts, related to personal experience and familiar events</t>
  </si>
  <si>
    <t>&lt;a href="https://k10outline.scsa.wa.edu.au/home/teaching/codes/english/ablewa-stage-a/acelt1575a" target="_blank" data-featherlight="https://k10outline.scsa.wa.edu.au/home/teaching/codes/english/ablewa-stage-a/acelt1575a .codeContent"&gt;(ACELT1575a)&lt;/a&gt;</t>
  </si>
  <si>
    <t>Experience texts with different features, events and characters and respond to different literary texts</t>
  </si>
  <si>
    <t>&lt;a href="https://k10outline.scsa.wa.edu.au/home/teaching/codes/english/ablewa-stage-a/acelt1578a" target="_blank" data-featherlight="https://k10outline.scsa.wa.edu.au/home/teaching/codes/english/ablewa-stage-a/acelt1578a .codeContent"&gt;(ACELT1578a)&lt;/a&gt;</t>
  </si>
  <si>
    <t>Encounter literature being created for various reasons and purposes and react to the retelling of a literary text</t>
  </si>
  <si>
    <t>&lt;a href="https://k10outline.scsa.wa.edu.au/home/teaching/codes/english/ablewa-stage-a/acelt1580a" target="_blank" data-featherlight="https://k10outline.scsa.wa.edu.au/home/teaching/codes/english/ablewa-stage-a/acelt1580a .codeContent"&gt;(ACELT1580a)&lt;/a&gt;</t>
  </si>
  <si>
    <t>Respond to images, sounds or actions within a multimodal text</t>
  </si>
  <si>
    <t>&lt;a href="https://k10outline.scsa.wa.edu.au/home/teaching/codes/english/ablewa-stage-a/acelt1577a" target="_blank" data-featherlight="https://k10outline.scsa.wa.edu.au/home/teaching/codes/english/ablewa-stage-a/acelt1577a .codeContent"&gt;(ACELT1577a)&lt;/a&gt;</t>
  </si>
  <si>
    <t>Respond to texts listened to, viewed or read</t>
  </si>
  <si>
    <t>&lt;a href="https://k10outline.scsa.wa.edu.au/home/teaching/codes/english/ablewa-stage-a/acelt1783a" target="_blank" data-featherlight="https://k10outline.scsa.wa.edu.au/home/teaching/codes/english/ablewa-stage-a/acelt1783a .codeContent"&gt;(ACELT1783a)&lt;/a&gt;</t>
  </si>
  <si>
    <t>Respond to the use of rhythms and sound patterns in stories, rhymes, songs and poems from a range of cultures</t>
  </si>
  <si>
    <t>&lt;a href="https://k10outline.scsa.wa.edu.au/home/teaching/codes/english/ablewa-stage-a/acelt1579a" target="_blank" data-featherlight="https://k10outline.scsa.wa.edu.au/home/teaching/codes/english/ablewa-stage-a/acelt1579a .codeContent"&gt;(ACELT1579a)&lt;/a&gt;</t>
  </si>
  <si>
    <t>Respond to texts within the everyday environment</t>
  </si>
  <si>
    <t>&lt;a href="https://k10outline.scsa.wa.edu.au/home/teaching/codes/english/ablewa-stage-a/acely1645a" target="_blank" data-featherlight="https://k10outline.scsa.wa.edu.au/home/teaching/codes/english/ablewa-stage-a/acely1645a .codeContent"&gt;(ACELY1645a)&lt;/a&gt;</t>
  </si>
  <si>
    <t>React to a variety of imaginative and informative texts</t>
  </si>
  <si>
    <t>&lt;a href="https://k10outline.scsa.wa.edu.au/home/teaching/codes/english/ablewa-stage-a/acely1648a" target="_blank" data-featherlight="https://k10outline.scsa.wa.edu.au/home/teaching/codes/english/ablewa-stage-a/acely1648a .codeContent"&gt;(ACELY1648a)&lt;/a&gt;</t>
  </si>
  <si>
    <t>Reacting to a range of texts including visual, audio and print text</t>
  </si>
  <si>
    <t>&lt;a href="https://k10outline.scsa.wa.edu.au/home/teaching/codes/english/ablewa-stage-a/acely1649a" target="_blank" data-featherlight="https://k10outline.scsa.wa.edu.au/home/teaching/codes/english/ablewa-stage-a/acely1649a .codeContent"&gt;(ACELY1649a)&lt;/a&gt;</t>
  </si>
  <si>
    <t>Experience and respond to different forms of communication and texts being read or viewed</t>
  </si>
  <si>
    <t>&lt;a href="https://k10outline.scsa.wa.edu.au/home/teaching/codes/english/ablewa-stage-a/acely1650a" target="_blank" data-featherlight="https://k10outline.scsa.wa.edu.au/home/teaching/codes/english/ablewa-stage-a/acely1650a .codeContent"&gt;(ACELY1650a)&lt;/a&gt;</t>
  </si>
  <si>
    <t>React to the construction of text that reflects everyday events and activities</t>
  </si>
  <si>
    <t>&lt;a href="https://k10outline.scsa.wa.edu.au/home/teaching/codes/english/ablewa-stage-a/acely1651a" target="_blank" data-featherlight="https://k10outline.scsa.wa.edu.au/home/teaching/codes/english/ablewa-stage-a/acely1651a .codeContent"&gt;(ACELY1651a)&lt;/a&gt;</t>
  </si>
  <si>
    <t>Respond to group text and personalised text being edited</t>
  </si>
  <si>
    <t>&lt;a href="https://k10outline.scsa.wa.edu.au/home/teaching/codes/english/ablewa-stage-a/acely1652a" target="_blank" data-featherlight="https://k10outline.scsa.wa.edu.au/home/teaching/codes/english/ablewa-stage-a/acely1652a .codeContent"&gt;(ACELY1652a)&lt;/a&gt;</t>
  </si>
  <si>
    <t>Encounter a variety of objects and textures and hold objects for a short period of time</t>
  </si>
  <si>
    <t>&lt;a href="https://k10outline.scsa.wa.edu.au/home/teaching/codes/english/ablewa-stage-a/acaly1653a" target="_blank" data-featherlight="https://k10outline.scsa.wa.edu.au/home/teaching/codes/english/ablewa-stage-a/acaly1653a .codeContent"&gt;(ACELY1653a)&lt;/a&gt;</t>
  </si>
  <si>
    <t>React to software being used to construct texts that reflect everyday events and activities</t>
  </si>
  <si>
    <t>&lt;a href="https://k10outline.scsa.wa.edu.au/home/teaching/codes/english/ablewa-stage-a/acely1654a" target="_blank" data-featherlight="https://k10outline.scsa.wa.edu.au/home/teaching/codes/english/ablewa-stage-a/acely1654a .codeContent"&gt;(ACELY1654a)&lt;/a&gt;</t>
  </si>
  <si>
    <t>Respond to various types of communication</t>
  </si>
  <si>
    <t>&lt;a href="https://k10outline.scsa.wa.edu.au/home/teaching/codes/english/ablewa-stage-a/acely1646a" target="_blank" data-featherlight="https://k10outline.scsa.wa.edu.au/home/teaching/codes/english/ablewa-stage-a/acely1646a .codeContent"&gt;(ACELY1646a)&lt;/a&gt;</t>
  </si>
  <si>
    <t>Respond to interaction and reactions of others</t>
  </si>
  <si>
    <t>&lt;a href="https://k10outline.scsa.wa.edu.au/home/teaching/codes/english/ablewa-stage-a/acely1784a" target="_blank" data-featherlight="https://k10outline.scsa.wa.edu.au/home/teaching/codes/english/ablewa-stage-a/acely1784a .codeContent"&gt;(ACELY1784a)&lt;/a&gt;</t>
  </si>
  <si>
    <t>React to others sharing and delivering a presentation on a personally or culturally relevant event</t>
  </si>
  <si>
    <t>&lt;a href="https://k10outline.scsa.wa.edu.au/home/teaching/codes/english/ablewa-stage-a/acely1647a" target="_blank" data-featherlight="https://k10outline.scsa.wa.edu.au/home/teaching/codes/english/ablewa-stage-a/acely1647a .codeContent"&gt;(ACELY1647a)&lt;/a&gt;</t>
  </si>
  <si>
    <t>b</t>
  </si>
  <si>
    <t>Recognise that texts and communication can have images, objects and symbols</t>
  </si>
  <si>
    <t>&lt;a href="https://k10outline.scsa.wa.edu.au/home/teaching/codes/english/ablewa-stage-b/acela1430b" target="_blank" data-featherlight="https://k10outline.scsa.wa.edu.au/home/teaching/codes/english/ablewa-stage-b/acela1430b .codeContent"&gt;(ACELA1430b)&lt;/a&gt;</t>
  </si>
  <si>
    <t>Know that an object has a name</t>
  </si>
  <si>
    <t>&lt;a href="https://k10outline.scsa.wa.edu.au/home/teaching/codes/english/ablewa-stage-b/acela1435b" target="_blank" data-featherlight="https://k10outline.scsa.wa.edu.au/home/teaching/codes/english/ablewa-stage-b/acela1435b .codeContent"&gt;(ACELA1435b)&lt;/a&gt;</t>
  </si>
  <si>
    <t>Recognise familiar objects and images in stories and informative texts</t>
  </si>
  <si>
    <t>&lt;a href="https://k10outline.scsa.wa.edu.au/home/teaching/codes/english/ablewa-stage-b/acela1786b" target="_blank" data-featherlight="https://k10outline.scsa.wa.edu.au/home/teaching/codes/english/ablewa-stage-b/acela1786b .codeContent"&gt;(ACELA1786b)&lt;/a&gt;</t>
  </si>
  <si>
    <t>Recognise and attend to images in texts and on the screen</t>
  </si>
  <si>
    <t>&lt;a href="https://k10outline.scsa.wa.edu.au/home/teaching/codes/english/ablewa-stage-b/acela1433b" target="_blank" data-featherlight="https://k10outline.scsa.wa.edu.au/home/teaching/codes/english/ablewa-stage-b/acela1433b .codeContent"&gt;(ACELA1433b)&lt;/a&gt;</t>
  </si>
  <si>
    <t>Explore the concept of difference through matching letters, images, shapes and familiar words</t>
  </si>
  <si>
    <t>&lt;a href="https://k10outline.scsa.wa.edu.au/home/teaching/codes/english/ablewa-stage-b/acela1440b" target="_blank" data-featherlight="https://k10outline.scsa.wa.edu.au/home/teaching/codes/english/ablewa-stage-b/acela1440b .codeContent"&gt;(ACELA1440b)&lt;/a&gt;</t>
  </si>
  <si>
    <t>Recognise the connection between an object, image and spoken word</t>
  </si>
  <si>
    <t>&lt;a href="https://k10outline.scsa.wa.edu.au/home/teaching/codes/english/ablewa-stage-b/acela1431b" target="_blank" data-featherlight="https://k10outline.scsa.wa.edu.au/home/teaching/codes/english/ablewa-stage-b/acela1431b .codeContent"&gt;(ACELA1431b)&lt;/a&gt;</t>
  </si>
  <si>
    <t>Reproduce speech sounds to communicate basic wants</t>
  </si>
  <si>
    <t>&lt;a href="https://k10outline.scsa.wa.edu.au/home/teaching/codes/english/ablewa-stage-b/acela1758b" target="_blank" data-featherlight="https://k10outline.scsa.wa.edu.au/home/teaching/codes/english/ablewa-stage-b/acela1758b .codeContent"&gt;(ACELA1758b)&lt;/a&gt;</t>
  </si>
  <si>
    <t>Recognise that text can be attached to images
Recognising that people pause when talking and communicating</t>
  </si>
  <si>
    <t>&lt;a href="https://k10outline.scsa.wa.edu.au/home/teaching/codes/english/ablewa-stage-b/acela1432b" target="_blank" data-featherlight="https://k10outline.scsa.wa.edu.au/home/teaching/codes/english/ablewa-stage-b/acela1432b .codeContent"&gt;(ACELA1432b)&lt;/a&gt;</t>
  </si>
  <si>
    <t>Recognise different sounds and words and their connection to objects and people</t>
  </si>
  <si>
    <t>&lt;a href="https://k10outline.scsa.wa.edu.au/home/teaching/codes/english/ablewa-stage-b/acela1438b" target="_blank" data-featherlight="https://k10outline.scsa.wa.edu.au/home/teaching/codes/english/ablewa-stage-b/acela1438b .codeContent"&gt;(ACELA1438b)&lt;/a&gt;</t>
  </si>
  <si>
    <t>Use sounds, gestures, images and facial expressions to communicate</t>
  </si>
  <si>
    <t>&lt;a href="https://k10outline.scsa.wa.edu.au/home/teaching/codes/english/ablewa-stage-b/acela1426b" target="_blank" data-featherlight="https://k10outline.scsa.wa.edu.au/home/teaching/codes/english/ablewa-stage-b/acela1426b .codeContent"&gt;(ACELA1426b)&lt;/a&gt;</t>
  </si>
  <si>
    <t>Recognise ways to gain and maintain attention</t>
  </si>
  <si>
    <t>&lt;a href="https://k10outline.scsa.wa.edu.au/home/teaching/codes/english/ablewa-stage-b/acela1428b" target="_blank" data-featherlight="https://k10outline.scsa.wa.edu.au/home/teaching/codes/english/ablewa-stage-b/acela1428b .codeContent"&gt;(ACELA1428b)&lt;/a&gt;</t>
  </si>
  <si>
    <t>Demonstrate a number of ways to indicate a choice</t>
  </si>
  <si>
    <t>&lt;a href="https://k10outline.scsa.wa.edu.au/home/teaching/codes/english/ablewa-stage-b/acela1429b" target="_blank" data-featherlight="https://k10outline.scsa.wa.edu.au/home/teaching/codes/english/ablewa-stage-b/acela1429b .codeContent"&gt;(ACELA1429b)&lt;/a&gt;</t>
  </si>
  <si>
    <t>Recognise the connection between words, images, sounds and everyday objects</t>
  </si>
  <si>
    <t>&lt;a href="https://k10outline.scsa.wa.edu.au/home/teaching/codes/english/ablewa-stage-b/acela1437b" target="_blank" data-featherlight="https://k10outline.scsa.wa.edu.au/home/teaching/codes/english/ablewa-stage-b/acela1437b .codeContent"&gt;(ACELA1437b)&lt;/a&gt;</t>
  </si>
  <si>
    <t>Connecting sounds and words and matching them to objects</t>
  </si>
  <si>
    <t>&lt;a href="https://k10outline.scsa.wa.edu.au/home/teaching/codes/english/ablewa-stage-b/acela1439b" target="_blank" data-featherlight="https://k10outline.scsa.wa.edu.au/home/teaching/codes/english/ablewa-stage-b/acela1439b .codeContent"&gt;(ACELA1439b)&lt;/a&gt;</t>
  </si>
  <si>
    <t>Attend to features of literary texts such as images, rhyme and refrains</t>
  </si>
  <si>
    <t>&lt;a href="https://k10outline.scsa.wa.edu.au/home/teaching/codes/english/ablewa-stage-b/acelt1785b" target="_blank" data-featherlight="https://k10outline.scsa.wa.edu.au/home/teaching/codes/english/ablewa-stage-b/acelt1785b .codeContent"&gt;(ACELT1785b)&lt;/a&gt;</t>
  </si>
  <si>
    <t>Respond to texts which reflect personal and family experiences</t>
  </si>
  <si>
    <t>&lt;a href="https://k10outline.scsa.wa.edu.au/home/teaching/codes/english/ablewa-stage-b/acelt1575b" target="_blank" data-featherlight="https://k10outline.scsa.wa.edu.au/home/teaching/codes/english/ablewa-stage-b/acelt1575b .codeContent"&gt;(ACELT1575b)&lt;/a&gt;</t>
  </si>
  <si>
    <t>Recognise a familiar event or character during shared reading or viewing of text</t>
  </si>
  <si>
    <t>&lt;a href="https://k10outline.scsa.wa.edu.au/home/teaching/codes/english/ablewa-stage-b/acelt1578b" target="_blank" data-featherlight="https://k10outline.scsa.wa.edu.au/home/teaching/codes/english/ablewa-stage-b/acelt1578b .codeContent"&gt;(ACELT1578b)&lt;/a&gt;</t>
  </si>
  <si>
    <t>Select an image and illustration to represent a familiar literary text or recent event</t>
  </si>
  <si>
    <t>&lt;a href="https://k10outline.scsa.wa.edu.au/home/teaching/codes/english/ablewa-stage-b/acelt1580b" target="_blank" data-featherlight="https://k10outline.scsa.wa.edu.au/home/teaching/codes/english/ablewa-stage-b/acelt1580b .codeContent"&gt;(ACELT1580b)&lt;/a&gt;</t>
  </si>
  <si>
    <t>Identify a preferred text</t>
  </si>
  <si>
    <t>&lt;a href="https://k10outline.scsa.wa.edu.au/home/teaching/codes/english/ablewa-stage-b/acelt1577b" target="_blank" data-featherlight="https://k10outline.scsa.wa.edu.au/home/teaching/codes/english/ablewa-stage-b/acelt1577b .codeContent"&gt;(ACELT1577b)&lt;/a&gt;</t>
  </si>
  <si>
    <t>Respond to familiar images or sounds during shared reading/viewing of texts</t>
  </si>
  <si>
    <t>&lt;a href="https://k10outline.scsa.wa.edu.au/home/teaching/codes/english/ablewa-stage-b/acelt1783b" target="_blank" data-featherlight="https://k10outline.scsa.wa.edu.au/home/teaching/codes/english/ablewa-stage-b/acelt1783b .codeContent"&gt;(ACELT1783b)&lt;/a&gt;</t>
  </si>
  <si>
    <t>Participate in rhymes and songs from a range of cultures and echo some familiar rhythms and sound patterns</t>
  </si>
  <si>
    <t>&lt;a href="https://k10outline.scsa.wa.edu.au/home/teaching/codes/english/ablewa-stage-b/acelt1579b" target="_blank" data-featherlight="https://k10outline.scsa.wa.edu.au/home/teaching/codes/english/ablewa-stage-b/acelt1579b .codeContent"&gt;(ACELT1579b)&lt;/a&gt;</t>
  </si>
  <si>
    <t>Attend to texts that have a variety of contexts</t>
  </si>
  <si>
    <t>&lt;a href="https://k10outline.scsa.wa.edu.au/home/teaching/codes/english/ablewa-stage-b/acely1645b" target="_blank" data-featherlight="https://k10outline.scsa.wa.edu.au/home/teaching/codes/english/ablewa-stage-b/acely1645b .codeContent"&gt;(ACELY1645b)&lt;/a&gt;</t>
  </si>
  <si>
    <t>Attend to imaginative and informative texts including visual schedules in everyday experiences</t>
  </si>
  <si>
    <t>&lt;a href="https://k10outline.scsa.wa.edu.au/home/teaching/codes/english/ablewa-stage-b/acely1648b" target="_blank" data-featherlight="https://k10outline.scsa.wa.edu.au/home/teaching/codes/english/ablewa-stage-b/acely1648b .codeContent"&gt;(ACELY1648b)&lt;/a&gt;</t>
  </si>
  <si>
    <t>Use images to obtain meaning from shared texts</t>
  </si>
  <si>
    <t>&lt;a href="https://k10outline.scsa.wa.edu.au/home/teaching/codes/english/ablewa-stage-b/acely1649b" target="_blank" data-featherlight="https://k10outline.scsa.wa.edu.au/home/teaching/codes/english/ablewa-stage-b/acely1649b .codeContent"&gt;(ACELY1649b)&lt;/a&gt;</t>
  </si>
  <si>
    <t>Attend to images while listening to and viewing texts</t>
  </si>
  <si>
    <t>&lt;a href="https://k10outline.scsa.wa.edu.au/home/teaching/codes/english/ablewa-stage-b/acely1650b" target="_blank" data-featherlight="https://k10outline.scsa.wa.edu.au/home/teaching/codes/english/ablewa-stage-b/acely1650b .codeContent"&gt;(ACELY1650b)&lt;/a&gt;</t>
  </si>
  <si>
    <t>Select image to be used in a short text about a special event</t>
  </si>
  <si>
    <t>&lt;a href="https://k10outline.scsa.wa.edu.au/home/teaching/codes/english/ablewa-stage-b/acely1651b" target="_blank" data-featherlight="https://k10outline.scsa.wa.edu.au/home/teaching/codes/english/ablewa-stage-b/acely1651b .codeContent"&gt;(ACELY1651b)&lt;/a&gt;</t>
  </si>
  <si>
    <t>Make simple choices during shared construction of personalised multimodal text</t>
  </si>
  <si>
    <t>&lt;a href="https://k10outline.scsa.wa.edu.au/home/teaching/codes/english/ablewa-stage-b/acely1652b" target="_blank" data-featherlight="https://k10outline.scsa.wa.edu.au/home/teaching/codes/english/ablewa-stage-b/acely1652b .codeContent"&gt;(ACELY1652b)&lt;/a&gt;</t>
  </si>
  <si>
    <t>Grasp and move objects within and between their hands</t>
  </si>
  <si>
    <t>&lt;a href="https://k10outline.scsa.wa.edu.au/home/teaching/codes/english/ablewa-stage-b/acaly1653b" target="_blank" data-featherlight="https://k10outline.scsa.wa.edu.au/home/teaching/codes/english/ablewa-stage-b/acaly1653b .codeContent"&gt;(ACELY1653b)&lt;/a&gt;</t>
  </si>
  <si>
    <t>Use software or applications to select images and sounds for shared texts</t>
  </si>
  <si>
    <t>&lt;a href="https://k10outline.scsa.wa.edu.au/home/teaching/codes/english/ablewa-stage-b/acely1654b" target="_blank" data-featherlight="https://k10outline.scsa.wa.edu.au/home/teaching/codes/english/ablewa-stage-b/acely1654b .codeContent"&gt;(ACELY1654b)&lt;/a&gt;</t>
  </si>
  <si>
    <t>Listen to and respond to simple instructions</t>
  </si>
  <si>
    <t>&lt;a href="https://k10outline.scsa.wa.edu.au/home/teaching/codes/english/ablewa-stage-b/acely1646b" target="_blank" data-featherlight="https://k10outline.scsa.wa.edu.au/home/teaching/codes/english/ablewa-stage-b/acely1646b .codeContent"&gt;(ACELY1646b)&lt;/a&gt;</t>
  </si>
  <si>
    <t>Respond to significant others as part of familiar and routine interactions</t>
  </si>
  <si>
    <t>&lt;a href="https://k10outline.scsa.wa.edu.au/home/teaching/codes/english/ablewa-stage-b/acely1784b" target="_blank" data-featherlight="https://k10outline.scsa.wa.edu.au/home/teaching/codes/english/ablewa-stage-b/acely1784b .codeContent"&gt;(ACELY1784b)&lt;/a&gt;</t>
  </si>
  <si>
    <t>Respond to a presentation on an everyday experience</t>
  </si>
  <si>
    <t>&lt;a href="https://k10outline.scsa.wa.edu.au/home/teaching/codes/english/ablewa-stage-b/acely1647b" target="_blank" data-featherlight="https://k10outline.scsa.wa.edu.au/home/teaching/codes/english/ablewa-stage-b/acely1647b .codeContent"&gt;(ACELY1647b)&lt;/a&gt;</t>
  </si>
  <si>
    <t>c</t>
  </si>
  <si>
    <t>Recognise that texts and communication can take various forms including multimodal and picture books</t>
  </si>
  <si>
    <t>&lt;a href="https://k10outline.scsa.wa.edu.au/home/teaching/codes/english/ablewa-stage-c/acela1430c" target="_blank" data-featherlight="https://k10outline.scsa.wa.edu.au/home/teaching/codes/english/ablewa-stage-c/acela1430c .codeContent"&gt;(ACELA1430c)&lt;/a&gt;</t>
  </si>
  <si>
    <t>Recognise that a group of words can communicate a message</t>
  </si>
  <si>
    <t>&lt;a href="https://k10outline.scsa.wa.edu.au/home/teaching/codes/english/ablewa-stage-c/acela1435c" target="_blank" data-featherlight="https://k10outline.scsa.wa.edu.au/home/teaching/codes/english/ablewa-stage-c/acela1435c .codeContent"&gt;(ACELA1435c)&lt;/a&gt;</t>
  </si>
  <si>
    <t>Know how to use the connection between the object, its name, image or sign</t>
  </si>
  <si>
    <t>&lt;a href="https://k10outline.scsa.wa.edu.au/home/teaching/codes/english/ablewa-stage-c/acela1434c" target="_blank" data-featherlight="https://k10outline.scsa.wa.edu.au/home/teaching/codes/english/ablewa-stage-c/acela1434c .codeContent"&gt;(ACELA1434c)&lt;/a&gt;</t>
  </si>
  <si>
    <t>Recognise the use of images to represent an event, object or idea</t>
  </si>
  <si>
    <t>&lt;a href="https://k10outline.scsa.wa.edu.au/home/teaching/codes/english/ablewa-stage-c/acela1786c" target="_blank" data-featherlight="https://k10outline.scsa.wa.edu.au/home/teaching/codes/english/ablewa-stage-c/acela1786c .codeContent"&gt;(ACELA1786c)&lt;/a&gt;</t>
  </si>
  <si>
    <t>Know that successive pages or images in a book or on a screen present a story in sequence</t>
  </si>
  <si>
    <t>&lt;a href="https://k10outline.scsa.wa.edu.au/home/teaching/codes/english/ablewa-stage-c/acela1433c" target="_blank" data-featherlight="https://k10outline.scsa.wa.edu.au/home/teaching/codes/english/ablewa-stage-c/acela1433c .codeContent"&gt;(ACELA1433c)&lt;/a&gt;</t>
  </si>
  <si>
    <t>Explore similarities and differences between letters by shape and size</t>
  </si>
  <si>
    <t>&lt;a href="https://k10outline.scsa.wa.edu.au/home/teaching/codes/english/ablewa-stage-c/acela1440c" target="_blank" data-featherlight="https://k10outline.scsa.wa.edu.au/home/teaching/codes/english/ablewa-stage-c/acela1440c .codeContent"&gt;(ACELA1440c)&lt;/a&gt;</t>
  </si>
  <si>
    <t>Know that symbols, words and images can communicate needs</t>
  </si>
  <si>
    <t>&lt;a href="https://k10outline.scsa.wa.edu.au/home/teaching/codes/english/ablewa-stage-c/acela1431c" target="_blank" data-featherlight="https://k10outline.scsa.wa.edu.au/home/teaching/codes/english/ablewa-stage-c/acela1431c .codeContent"&gt;(ACELA1431c)&lt;/a&gt;</t>
  </si>
  <si>
    <t>Use spoken words, sign or Augmentative Alternative Communication System to communicate</t>
  </si>
  <si>
    <t>&lt;a href="https://k10outline.scsa.wa.edu.au/home/teaching/codes/english/ablewa-stage-c/acela1758c" target="_blank" data-featherlight="https://k10outline.scsa.wa.edu.au/home/teaching/codes/english/ablewa-stage-c/acela1758c .codeContent"&gt;(ACELA1758c)&lt;/a&gt;</t>
  </si>
  <si>
    <t>Know their written name (as a grapheme) and match the letters in their name</t>
  </si>
  <si>
    <t>&lt;a href="https://k10outline.scsa.wa.edu.au/home/teaching/codes/english/ablewa-stage-c/acela1432d" target="_blank" data-featherlight="https://k10outline.scsa.wa.edu.au/home/teaching/codes/english/ablewa-stage-c/acela1432d .codeContent"&gt;(ACELA1432c)&lt;/a&gt;</t>
  </si>
  <si>
    <t>Know the beginning sounds of familiar words</t>
  </si>
  <si>
    <t>&lt;a href="https://k10outline.scsa.wa.edu.au/home/teaching/codes/english/ablewa-stage-c/acela1438c" target="_blank" data-featherlight="https://k10outline.scsa.wa.edu.au/home/teaching/codes/english/ablewa-stage-c/acela1438c .codeContent"&gt;(ACELA1438c)&lt;/a&gt;</t>
  </si>
  <si>
    <t>Recognise that words, images and actions have the same meaning across environments</t>
  </si>
  <si>
    <t>&lt;a href="https://k10outline.scsa.wa.edu.au/home/teaching/codes/english/ablewa-stage-c/acela1426c" target="_blank" data-featherlight="https://k10outline.scsa.wa.edu.au/home/teaching/codes/english/ablewa-stage-c/acela1426c .codeContent"&gt;(ACELA1426c)&lt;/a&gt;</t>
  </si>
  <si>
    <t>Recognise ways to greet and interact with familiar people</t>
  </si>
  <si>
    <t>&lt;a href="https://k10outline.scsa.wa.edu.au/home/teaching/codes/english/ablewa-stage-c/acela1428c" target="_blank" data-featherlight="https://k10outline.scsa.wa.edu.au/home/teaching/codes/english/ablewa-stage-c/acela1428c .codeContent"&gt;(ACELA1428c)&lt;/a&gt;</t>
  </si>
  <si>
    <t>Recognise different ways to communicate needs, likes and dislikes</t>
  </si>
  <si>
    <t>&lt;a href="https://k10outline.scsa.wa.edu.au/home/teaching/codes/english/ablewa-stage-c/acela1429c" target="_blank" data-featherlight="https://k10outline.scsa.wa.edu.au/home/teaching/codes/english/ablewa-stage-c/acela1429c .codeContent"&gt;(ACELA1429c)&lt;/a&gt;</t>
  </si>
  <si>
    <t>Use words and images to make a request, indicate a choice, recount information, and express a feeling</t>
  </si>
  <si>
    <t>&lt;a href="https://k10outline.scsa.wa.edu.au/home/teaching/codes/english/ablewa-stage-c/acela1437c" target="_blank" data-featherlight="https://k10outline.scsa.wa.edu.au/home/teaching/codes/english/ablewa-stage-c/acela1437c .codeContent"&gt;(ACELA1437c)&lt;/a&gt;</t>
  </si>
  <si>
    <t>Recognise the beginning sounds of familiar words</t>
  </si>
  <si>
    <t>&lt;a href="https://k10outline.scsa.wa.edu.au/home/teaching/codes/english/ablewa-stage-c/acela1439c" target="_blank" data-featherlight="https://k10outline.scsa.wa.edu.au/home/teaching/codes/english/ablewa-stage-c/acela1439c .codeContent"&gt;(ACELA1439c)&lt;/a&gt;</t>
  </si>
  <si>
    <t>Identify characteristics of familiar literary texts including poetry</t>
  </si>
  <si>
    <t>&lt;a href="https://k10outline.scsa.wa.edu.au/home/teaching/codes/english/ablewa-stage-c/acelt1785c" target="_blank" data-featherlight="https://k10outline.scsa.wa.edu.au/home/teaching/codes/english/ablewa-stage-c/acelt1785c .codeContent"&gt;(ACELT1785c)&lt;/a&gt;</t>
  </si>
  <si>
    <t>Recognise key events in texts which reflect personal and familiar experiences</t>
  </si>
  <si>
    <t>&lt;a href="https://k10outline.scsa.wa.edu.au/home/teaching/codes/english/ablewa-stage-c/acelt1575c" target="_blank" data-featherlight="https://k10outline.scsa.wa.edu.au/home/teaching/codes/english/ablewa-stage-c/acelt1575c .codeContent"&gt;(ACELT1575c)&lt;/a&gt;</t>
  </si>
  <si>
    <t>Recognise familiar texts which share the same character or similar topic or event</t>
  </si>
  <si>
    <t>&lt;a href="https://k10outline.scsa.wa.edu.au/home/teaching/codes/english/ablewa-stage-c/acelt1578c" target="_blank" data-featherlight="https://k10outline.scsa.wa.edu.au/home/teaching/codes/english/ablewa-stage-c/acelt1578c .codeContent"&gt;(ACELT1578c)&lt;/a&gt;</t>
  </si>
  <si>
    <t>Retell an event or familiar text through images and illustrations</t>
  </si>
  <si>
    <t>&lt;a href="https://k10outline.scsa.wa.edu.au/home/teaching/codes/english/ablewa-stage-c/acelt1580c" target="_blank" data-featherlight="https://k10outline.scsa.wa.edu.au/home/teaching/codes/english/ablewa-stage-c/acelt1580c .codeContent"&gt;(ACELT1580c)&lt;/a&gt;</t>
  </si>
  <si>
    <t>Identify a preferred aspect of text, such as image, refrain within a multimodal text</t>
  </si>
  <si>
    <t>&lt;a href="https://k10outline.scsa.wa.edu.au/home/teaching/codes/english/ablewa-stage-c/acelt1577c" target="_blank" data-featherlight="https://k10outline.scsa.wa.edu.au/home/teaching/codes/english/ablewa-stage-c/acelt1577c .codeContent"&gt;(ACELT1577c)&lt;/a&gt;</t>
  </si>
  <si>
    <t>Identify favourite character or event within a story</t>
  </si>
  <si>
    <t>&lt;a href="https://k10outline.scsa.wa.edu.au/home/teaching/codes/english/ablewa-stage-c/acelt1783c" target="_blank" data-featherlight="https://k10outline.scsa.wa.edu.au/home/teaching/codes/english/ablewa-stage-c/acelt1783c .codeContent"&gt;(ACELT1783c)&lt;/a&gt;</t>
  </si>
  <si>
    <t>Repeat and follow rhythms and sound patterns in familiar rhymes and songs from a range of cultures</t>
  </si>
  <si>
    <t>&lt;a href="https://k10outline.scsa.wa.edu.au/home/teaching/codes/english/ablewa-stage-c/acelt1579c" target="_blank" data-featherlight="https://k10outline.scsa.wa.edu.au/home/teaching/codes/english/ablewa-stage-c/acelt1579c .codeContent"&gt;(ACELT1579c)&lt;/a&gt;</t>
  </si>
  <si>
    <t>Explore some familiar texts and images used in the community</t>
  </si>
  <si>
    <t>&lt;a href="https://k10outline.scsa.wa.edu.au/home/teaching/codes/english/ablewa-stage-c/acely1645c" target="_blank" data-featherlight="https://k10outline.scsa.wa.edu.au/home/teaching/codes/english/ablewa-stage-c/acely1645c .codeContent"&gt;(ACELY1645c)&lt;/a&gt;</t>
  </si>
  <si>
    <t>Use simple visual schedules, select imaginative and informative texts for viewing</t>
  </si>
  <si>
    <t>&lt;a href="https://k10outline.scsa.wa.edu.au/home/teaching/codes/english/ablewa-stage-c/acely1648c" target="_blank" data-featherlight="https://k10outline.scsa.wa.edu.au/home/teaching/codes/english/ablewa-stage-c/acely1648c .codeContent"&gt;(ACELY1648c)&lt;/a&gt;</t>
  </si>
  <si>
    <t>Recognise that images, words and symbols convey meaning</t>
  </si>
  <si>
    <t>&lt;a href="https://k10outline.scsa.wa.edu.au/home/teaching/codes/english/ablewa-stage-c/acely1649c" target="_blank" data-featherlight="https://k10outline.scsa.wa.edu.au/home/teaching/codes/english/ablewa-stage-c/acely1649c .codeContent"&gt;(ACELY1649c)&lt;/a&gt;</t>
  </si>
  <si>
    <t>Use images within text to identify key objects and events</t>
  </si>
  <si>
    <t>&lt;a href="https://k10outline.scsa.wa.edu.au/home/teaching/codes/english/ablewa-stage-c/acely1650c" target="_blank" data-featherlight="https://k10outline.scsa.wa.edu.au/home/teaching/codes/english/ablewa-stage-c/acely1650c .codeContent"&gt;(ACELY1650c)&lt;/a&gt;</t>
  </si>
  <si>
    <t>Create simple texts by labelling images from an event with own ‘writing’</t>
  </si>
  <si>
    <t>&lt;a href="https://k10outline.scsa.wa.edu.au/home/teaching/codes/english/ablewa-stage-c/acely1651c" target="_blank" data-featherlight="https://k10outline.scsa.wa.edu.au/home/teaching/codes/english/ablewa-stage-c/acely1651c .codeContent"&gt;(ACELY1651c)&lt;/a&gt;</t>
  </si>
  <si>
    <t>Review choices made during shared construction of personalised multimodal texts during shared review</t>
  </si>
  <si>
    <t>&lt;a href="https://k10outline.scsa.wa.edu.au/home/teaching/codes/english/ablewa-stage-c/acely1652c" target="_blank" data-featherlight="https://k10outline.scsa.wa.edu.au/home/teaching/codes/english/ablewa-stage-c/acely1652c .codeContent"&gt;(ACELY1652c)&lt;/a&gt;</t>
  </si>
  <si>
    <t>Trace patterns and letters</t>
  </si>
  <si>
    <t>&lt;a href="https://k10outline.scsa.wa.edu.au/home/teaching/codes/english/ablewa-stage-c/acaly1653c" target="_blank" data-featherlight="https://k10outline.scsa.wa.edu.au/home/teaching/codes/english/ablewa-stage-c/acaly1653c .codeContent"&gt;(ACELY1653c)&lt;/a&gt;</t>
  </si>
  <si>
    <t>Use software or application by selecting images and typing to ‘label’ images</t>
  </si>
  <si>
    <t>&lt;a href="https://k10outline.scsa.wa.edu.au/home/teaching/codes/english/ablewa-stage-c/acely1654c" target="_blank" data-featherlight="https://k10outline.scsa.wa.edu.au/home/teaching/codes/english/ablewa-stage-c/acely1654c .codeContent"&gt;(ACELY1654c)&lt;/a&gt;</t>
  </si>
  <si>
    <t>Listen to and respond to the communication from an adult in classroom situations</t>
  </si>
  <si>
    <t>&lt;a href="https://k10outline.scsa.wa.edu.au/home/teaching/codes/english/ablewa-stage-c/acely1646c" target="_blank" data-featherlight="https://k10outline.scsa.wa.edu.au/home/teaching/codes/english/ablewa-stage-c/acely1646c .codeContent"&gt;(ACELY1646c)&lt;/a&gt;</t>
  </si>
  <si>
    <t>Recognise when others are speakingin group situations</t>
  </si>
  <si>
    <t>&lt;a href="https://k10outline.scsa.wa.edu.au/home/teaching/codes/english/ablewa-stage-c/acely1784c" target="_blank" data-featherlight="https://k10outline.scsa.wa.edu.au/home/teaching/codes/english/ablewa-stage-c/acely1784c .codeContent"&gt;(ACELY1784c)&lt;/a&gt;</t>
  </si>
  <si>
    <t>Deliver some comment to a small group</t>
  </si>
  <si>
    <t>&lt;a href="https://k10outline.scsa.wa.edu.au/home/teaching/codes/english/ablewa-stage-c/acely1647c" target="_blank" data-featherlight="https://k10outline.scsa.wa.edu.au/home/teaching/codes/english/ablewa-stage-c/acely1647c .codeContent"&gt;(ACELY1647c)&lt;/a&gt;</t>
  </si>
  <si>
    <t>d</t>
  </si>
  <si>
    <t>Know that words can be spoken, written, signed and represented using symbols and communication devices</t>
  </si>
  <si>
    <t>&lt;a href="https://k10outline.scsa.wa.edu.au/home/teaching/codes/english/ablewa-stage-d/acela1430d" target="_blank" data-featherlight="https://k10outline.scsa.wa.edu.au/home/teaching/codes/english/ablewa-stage-d/acela1430d .codeContent"&gt;(ACELA1430d)&lt;/a&gt;</t>
  </si>
  <si>
    <t>Understand how to make a statement or ask a question</t>
  </si>
  <si>
    <t>&lt;a href="https://k10outline.scsa.wa.edu.au/home/teaching/codes/english/ablewa-stage-d/acela1435d" target="_blank" data-featherlight="https://k10outline.scsa.wa.edu.au/home/teaching/codes/english/ablewa-stage-d/acela1435d .codeContent"&gt;(ACELA1435d)&lt;/a&gt;</t>
  </si>
  <si>
    <t>Recognise how a group of words can represent an object or image</t>
  </si>
  <si>
    <t>&lt;a href="https://k10outline.scsa.wa.edu.au/home/teaching/codes/english/ablewa-stage-d/acela1434d" target="_blank" data-featherlight="https://k10outline.scsa.wa.edu.au/home/teaching/codes/english/ablewa-stage-d/acela1434d .codeContent"&gt;(ACELA1434d)&lt;/a&gt;</t>
  </si>
  <si>
    <t>Explore connection between words, objects and images in stories and informative texts</t>
  </si>
  <si>
    <t>&lt;a href="https://k10outline.scsa.wa.edu.au/home/teaching/codes/english/ablewa-stage-d/acela1786d" target="_blank" data-featherlight="https://k10outline.scsa.wa.edu.au/home/teaching/codes/english/ablewa-stage-d/acela1786d .codeContent"&gt;(ACELA1786d)&lt;/a&gt;</t>
  </si>
  <si>
    <t>Identify some of the features of text such as digital /screen layout or the features of a book cover</t>
  </si>
  <si>
    <t>&lt;a href="https://k10outline.scsa.wa.edu.au/home/teaching/codes/english/ablewa-stage-d/acela1433d" target="_blank" data-featherlight="https://k10outline.scsa.wa.edu.au/home/teaching/codes/english/ablewa-stage-d/acela1433d .codeContent"&gt;(ACELA1433d)&lt;/a&gt;</t>
  </si>
  <si>
    <t>Knowing that a letter can be the same but look different, for example capital and lower-case letters</t>
  </si>
  <si>
    <t>&lt;a href="https://k10outline.scsa.wa.edu.au/home/teaching/codes/english/ablewa-stage-d/acela1440d" target="_blank" data-featherlight="https://k10outline.scsa.wa.edu.au/home/teaching/codes/english/ablewa-stage-d/acela1440d .codeContent"&gt;(ACELA1440d)&lt;/a&gt;</t>
  </si>
  <si>
    <t>Understand that language can be represented as written text</t>
  </si>
  <si>
    <t>&lt;a href="https://k10outline.scsa.wa.edu.au/home/teaching/codes/english/ablewa-stage-d/acela1431d" target="_blank" data-featherlight="https://k10outline.scsa.wa.edu.au/home/teaching/codes/english/ablewa-stage-d/acela1431d .codeContent"&gt;(ACELA1431d)&lt;/a&gt;</t>
  </si>
  <si>
    <t>Use, communicate or articulate high frequency words and reproduce familiar sounds</t>
  </si>
  <si>
    <t>&lt;a href="https://k10outline.scsa.wa.edu.au/home/teaching/codes/english/ablewa-stage-d/acela1758d" target="_blank" data-featherlight="https://k10outline.scsa.wa.edu.au/home/teaching/codes/english/ablewa-stage-d/acela1758d .codeContent"&gt;(ACELA1758d)&lt;/a&gt;</t>
  </si>
  <si>
    <t>Copy own name and recognise some of the letters within it. Understand that pausing is presented in written text as a full stop</t>
  </si>
  <si>
    <t>&lt;a href="https://k10outline.scsa.wa.edu.au/home/teaching/codes/english/ablewa-stage-d/acela1432d" target="_blank" data-featherlight="https://k10outline.scsa.wa.edu.au/home/teaching/codes/english/ablewa-stage-d/acela1432d .codeContent"&gt;(ACELA1432d)&lt;/a&gt;</t>
  </si>
  <si>
    <t>Identify the beginning sounds of familiar words and some words that sound the same</t>
  </si>
  <si>
    <t>&lt;a href="https://k10outline.scsa.wa.edu.au/home/teaching/codes/english/ablewa-stage-d/acela1438d" target="_blank" data-featherlight="https://k10outline.scsa.wa.edu.au/home/teaching/codes/english/ablewa-stage-d/acela1438d .codeContent"&gt;(ACELA1438d)&lt;/a&gt;</t>
  </si>
  <si>
    <t>Understand that people communicate in different ways</t>
  </si>
  <si>
    <t>&lt;a href="https://k10outline.scsa.wa.edu.au/home/teaching/codes/english/ablewa-stage-d/acela1426d" target="_blank" data-featherlight="https://k10outline.scsa.wa.edu.au/home/teaching/codes/english/ablewa-stage-d/acela1426d .codeContent"&gt;(ACELA1426d)&lt;/a&gt;</t>
  </si>
  <si>
    <t>Know how to greet and maintain a short interaction with others</t>
  </si>
  <si>
    <t>&lt;a href="https://k10outline.scsa.wa.edu.au/home/teaching/codes/english/ablewa-stage-d/acela1428d" target="_blank" data-featherlight="https://k10outline.scsa.wa.edu.au/home/teaching/codes/english/ablewa-stage-d/acela1428d .codeContent"&gt;(ACELA1428d)&lt;/a&gt;</t>
  </si>
  <si>
    <t>Use different ways to express needs, likes and dislikes</t>
  </si>
  <si>
    <t>&lt;a href="https://k10outline.scsa.wa.edu.au/home/teaching/codes/english/ablewa-stage-d/acela1429d" target="_blank" data-featherlight="https://k10outline.scsa.wa.edu.au/home/teaching/codes/english/ablewa-stage-d/acela1429d .codeContent"&gt;(ACELA1429d)&lt;/a&gt;</t>
  </si>
  <si>
    <t>Use vocabulary in the form of short phrases for a variety of purposes such as to request an object, communicate a need, recount information, or express a feeling</t>
  </si>
  <si>
    <t>&lt;a href="https://k10outline.scsa.wa.edu.au/home/teaching/codes/english/ablewa-stage-d/acela1437d" target="_blank" data-featherlight="https://k10outline.scsa.wa.edu.au/home/teaching/codes/english/ablewa-stage-d/acela1437d .codeContent"&gt;(ACELA1437d)&lt;/a&gt;</t>
  </si>
  <si>
    <t>Identify the sounds within familiar words</t>
  </si>
  <si>
    <t>&lt;a href="https://k10outline.scsa.wa.edu.au/home/teaching/codes/english/ablewa-stage-d/acela1439d" target="_blank" data-featherlight="https://k10outline.scsa.wa.edu.au/home/teaching/codes/english/ablewa-stage-d/acela1439d .codeContent"&gt;(ACELA1439d)&lt;/a&gt;</t>
  </si>
  <si>
    <t>Know some characteristics and features of literary texts, such as characters, beginning and ending in stories and rhyme in poetry</t>
  </si>
  <si>
    <t>&lt;a href="https://k10outline.scsa.wa.edu.au/home/teaching/codes/english/ablewa-stage-d/acelt1785d" target="_blank" data-featherlight="https://k10outline.scsa.wa.edu.au/home/teaching/codes/english/ablewa-stage-d/acelt1785d .codeContent"&gt;(ACELT1785d)&lt;/a&gt;</t>
  </si>
  <si>
    <t>Identify topic and key events in texts that reflect personal and familiar experiences</t>
  </si>
  <si>
    <t>&lt;a href="https://k10outline.scsa.wa.edu.au/home/teaching/codes/english/ablewa-stage-d/acelt1575d" target="_blank" data-featherlight="https://k10outline.scsa.wa.edu.au/home/teaching/codes/english/ablewa-stage-d/acelt1575d .codeContent"&gt;(ACELT1575d)&lt;/a&gt;</t>
  </si>
  <si>
    <t>Identify the characters, events and setting in a literary text</t>
  </si>
  <si>
    <t>&lt;a href="https://k10outline.scsa.wa.edu.au/home/teaching/codes/english/ablewa-stage-d/acelt1578d" target="_blank" data-featherlight="https://k10outline.scsa.wa.edu.au/home/teaching/codes/english/ablewa-stage-d/acelt1578d .codeContent"&gt;(ACELT1578d)&lt;/a&gt;</t>
  </si>
  <si>
    <t>Retell familiar text or event by sequencing images and simple statements</t>
  </si>
  <si>
    <t>&lt;a href="https://k10outline.scsa.wa.edu.au/home/teaching/codes/english/ablewa-stage-d/acelt1580d" target="_blank" data-featherlight="https://k10outline.scsa.wa.edu.au/home/teaching/codes/english/ablewa-stage-d/acelt1580d .codeContent"&gt;(ACELT1580d)&lt;/a&gt;</t>
  </si>
  <si>
    <t>Identify favourite texts topic and character</t>
  </si>
  <si>
    <t>&lt;a href="https://k10outline.scsa.wa.edu.au/home/teaching/codes/english/ablewa-stage-d/acelt1577d" target="_blank" data-featherlight="https://k10outline.scsa.wa.edu.au/home/teaching/codes/english/ablewa-stage-d/acelt1577d .codeContent"&gt;(ACELT1577d)&lt;/a&gt;</t>
  </si>
  <si>
    <t>Express likes or dislikes about characters and events in a text</t>
  </si>
  <si>
    <t>&lt;a href="https://k10outline.scsa.wa.edu.au/home/teaching/codes/english/ablewa-stage-d/acelt1783d" target="_blank" data-featherlight="https://k10outline.scsa.wa.edu.au/home/teaching/codes/english/ablewa-stage-d/acelt1783d .codeContent"&gt;(ACELT1783d)&lt;/a&gt;</t>
  </si>
  <si>
    <t>Identify and copy the rhythms and sound patterns in stories, rhymes and songs from a range of cultures</t>
  </si>
  <si>
    <t>&lt;a href="https://k10outline.scsa.wa.edu.au/home/teaching/codes/english/ablewa-stage-d/acelt1579d" target="_blank" data-featherlight="https://k10outline.scsa.wa.edu.au/home/teaching/codes/english/ablewa-stage-d/acelt1579d .codeContent"&gt;(ACELT1579d)&lt;/a&gt;</t>
  </si>
  <si>
    <t>Identify some familiar texts and their use in the community</t>
  </si>
  <si>
    <t>&lt;a href="https://k10outline.scsa.wa.edu.au/home/teaching/codes/english/ablewa-stage-d/acely1645d" target="_blank" data-featherlight="https://k10outline.scsa.wa.edu.au/home/teaching/codes/english/ablewa-stage-d/acely1645d .codeContent"&gt;(ACELY1645d)&lt;/a&gt;</t>
  </si>
  <si>
    <t>Identify familiar informative and imaginary texts</t>
  </si>
  <si>
    <t>&lt;a href="https://k10outline.scsa.wa.edu.au/home/teaching/codes/english/ablewa-stage-d/acely1648d" target="_blank" data-featherlight="https://k10outline.scsa.wa.edu.au/home/teaching/codes/english/ablewa-stage-d/acely1648d .codeContent"&gt;(ACELY1648d)&lt;/a&gt;</t>
  </si>
  <si>
    <t>Read a simple sentence or pictorial representation of a sentence</t>
  </si>
  <si>
    <t>&lt;a href="https://k10outline.scsa.wa.edu.au/home/teaching/codes/english/ablewa-stage-d/acely1649d" target="_blank" data-featherlight="https://k10outline.scsa.wa.edu.au/home/teaching/codes/english/ablewa-stage-d/acely1649d .codeContent"&gt;(ACELY1649d)&lt;/a&gt;</t>
  </si>
  <si>
    <t>Use images to retell or comment on a familiar text listened to and viewed</t>
  </si>
  <si>
    <t>&lt;a href="https://k10outline.scsa.wa.edu.au/home/teaching/codes/english/ablewa-stage-d/acely1650d" target="_blank" data-featherlight="https://k10outline.scsa.wa.edu.au/home/teaching/codes/english/ablewa-stage-d/acely1650d .codeContent"&gt;(ACELY1650d)&lt;/a&gt;</t>
  </si>
  <si>
    <t>Use symbols, letters and words to create a simple statement about an idea or event</t>
  </si>
  <si>
    <t>&lt;a href="https://k10outline.scsa.wa.edu.au/home/teaching/codes/english/ablewa-stage-d/acely1651d" target="_blank" data-featherlight="https://k10outline.scsa.wa.edu.au/home/teaching/codes/english/ablewa-stage-d/acely1651d .codeContent"&gt;(ACELY1651d)&lt;/a&gt;</t>
  </si>
  <si>
    <t>Review own text and make changes during shared editing</t>
  </si>
  <si>
    <t>&lt;a href="https://k10outline.scsa.wa.edu.au/home/teaching/codes/english/ablewa-stage-d/acely1652d" target="_blank" data-featherlight="https://k10outline.scsa.wa.edu.au/home/teaching/codes/english/ablewa-stage-d/acely1652d .codeContent"&gt;(ACELY1652d)&lt;/a&gt;</t>
  </si>
  <si>
    <t>Copy and write letters, symbols and numbers</t>
  </si>
  <si>
    <t>&lt;a href="https://k10outline.scsa.wa.edu.au/home/teaching/codes/english/ablewa-stage-d/acaly1653d" target="_blank" data-featherlight="https://k10outline.scsa.wa.edu.au/home/teaching/codes/english/ablewa-stage-d/acaly1653d .codeContent"&gt;(ACELY1653d)&lt;/a&gt;</t>
  </si>
  <si>
    <t>Use software or application by selecting images and suggesting simple sentences to accompany the image</t>
  </si>
  <si>
    <t>&lt;a href="https://k10outline.scsa.wa.edu.au/home/teaching/codes/english/ablewa-stage-d/acely1654d" target="_blank" data-featherlight="https://k10outline.scsa.wa.edu.au/home/teaching/codes/english/ablewa-stage-d/acely1654d .codeContent"&gt;(ACELY1654d)&lt;/a&gt;</t>
  </si>
  <si>
    <t>Listen and respond to communication of others in classroom situations and routines</t>
  </si>
  <si>
    <t>&lt;a href="https://k10outline.scsa.wa.edu.au/home/teaching/codes/english/ablewa-stage-d/acely1646d" target="_blank" data-featherlight="https://k10outline.scsa.wa.edu.au/home/teaching/codes/english/ablewa-stage-d/acely1646d .codeContent"&gt;(ACELY1646d)&lt;/a&gt;</t>
  </si>
  <si>
    <t>Use turn taking, simple questions and other behaviours related to class discussions</t>
  </si>
  <si>
    <t>&lt;a href="https://k10outline.scsa.wa.edu.au/home/teaching/codes/english/ablewa-stage-d/acely1784d" target="_blank" data-featherlight="https://k10outline.scsa.wa.edu.au/home/teaching/codes/english/ablewa-stage-d/acely1784d .codeContent"&gt;(ACELY1784d)&lt;/a&gt;</t>
  </si>
  <si>
    <t>Deliver short oral presentation about an object or event of interest that identifies some of its key characteristics</t>
  </si>
  <si>
    <t>&lt;a href="https://k10outline.scsa.wa.edu.au/home/teaching/codes/english/ablewa-stage-d/acely1647d" target="_blank" data-featherlight="https://k10outline.scsa.wa.edu.au/home/teaching/codes/english/ablewa-stage-d/acely1647d .codeContent"&gt;(ACELY1647d)&lt;/a&gt;</t>
  </si>
  <si>
    <t>5</t>
  </si>
  <si>
    <t>Understand that language is selected for social contexts and that it helps to signal social roles and relationships</t>
  </si>
  <si>
    <t>WA5ELAI1</t>
  </si>
  <si>
    <t>Understand how to move beyond making bare assertions by taking account of differing ideas or opinions and authoritative sources</t>
  </si>
  <si>
    <t>WA5ELAI2</t>
  </si>
  <si>
    <t>Compare how texts across learning areas are typically organised into characteristic stages and phases and use language features depending on purposes in texts</t>
  </si>
  <si>
    <t>WA5ELAT1</t>
  </si>
  <si>
    <t>Understand how texts can be made cohesive by using the starting point of a sentence or paragraph to give prominence to the message and to guide the reader through the text</t>
  </si>
  <si>
    <t>WA5ELAT2</t>
  </si>
  <si>
    <t>Understand that the structure of a complex sentence includes an independent clause and at least one dependent clause, and understand how writers can use this structure for effect</t>
  </si>
  <si>
    <t>WA5ELALA1</t>
  </si>
  <si>
    <t>Understand how noun groups can be expanded in a variety of ways to provide a fuller description of a person, place, thing or idea</t>
  </si>
  <si>
    <t>WA5ELALA2</t>
  </si>
  <si>
    <t>Explain how the sequence of images in print, digital and film texts has an effect on meaning</t>
  </si>
  <si>
    <t>WA5ELALA3</t>
  </si>
  <si>
    <t>Understand how vocabulary is used to express greater precision of meaning, including through the use of specialist and technical terms, and explore the history of words</t>
  </si>
  <si>
    <t>WA5ELALA4</t>
  </si>
  <si>
    <t>Use commas to indicate prepositional phrases, and apostrophes where there is multiple possession</t>
  </si>
  <si>
    <t>WA5ELALA5</t>
  </si>
  <si>
    <t>Use phonic, morphemic and vocabulary knowledge to read and spell words that share common letter patterns but have different pronunciations</t>
  </si>
  <si>
    <t>WA5ELAP1</t>
  </si>
  <si>
    <t>Build and spell new words from knowledge of known words, base words, prefixes and suffixes, word origins, letter patterns and spelling generalisations</t>
  </si>
  <si>
    <t>WA5ELAP2</t>
  </si>
  <si>
    <t>Explore less common plurals, and understand how a suffix changes the meaning or grammatical form of a word</t>
  </si>
  <si>
    <t>WA5ELAP3</t>
  </si>
  <si>
    <t>Identify aspects of literary texts that represent details or information about historical, social and cultural contexts in literature by Aboriginal and Torres Strait Islander, wide‑ranging Australian and world authors</t>
  </si>
  <si>
    <t>WA5ELICO1</t>
  </si>
  <si>
    <t>Present an opinion on a literary text using specific terms about literary devices, text structures and language features, and reflect on the viewpoints of others</t>
  </si>
  <si>
    <t>WA5ELIEN1</t>
  </si>
  <si>
    <t>Recognise that the point of view in a literary text influences how readers interpret and respond to events and characters</t>
  </si>
  <si>
    <t>WA5ELIEX1</t>
  </si>
  <si>
    <t>Examine the effects of imagery, including simile, metaphor and personification, and sound devices in literary texts, such as narratives, poetry and songs</t>
  </si>
  <si>
    <t>WA5ELIEX2</t>
  </si>
  <si>
    <t>Create and edit literary texts, experimenting with figurative language, storylines, characters and settings from texts students have experienced</t>
  </si>
  <si>
    <t>WA5ELICR1</t>
  </si>
  <si>
    <t>Describe the ways in which a text reflects the time and place in which it was created</t>
  </si>
  <si>
    <t>WA5ELYT1</t>
  </si>
  <si>
    <t>Use appropriate interaction skills, including paraphrasing and critical literacy questioning to clarify meaning, make connections to own experience, and present and justify an opinion or idea</t>
  </si>
  <si>
    <t>WA5ELYI1</t>
  </si>
  <si>
    <t>Explain characteristic features used in imaginative, informative and persuasive texts to meet the purpose of the text</t>
  </si>
  <si>
    <t>WA5ELYA1</t>
  </si>
  <si>
    <t>Navigate and read texts for specific purposes, monitoring meaning using strategies, such as skimming, scanning and confirming</t>
  </si>
  <si>
    <t>WA5ELYA2</t>
  </si>
  <si>
    <t>Use comprehension strategies, such as visualising, predicting, connecting, summarising, monitoring and questioning when listening, reading and viewing to build literal and inferred meaning to evaluate information and ideas</t>
  </si>
  <si>
    <t>WA5ELYA3</t>
  </si>
  <si>
    <t>Plan, create, edit and publish written and multimodal texts whose purposes may be imaginative, informative and persuasive, developing ideas using visual features, text structure appropriate to the topic and purpose, text connectives, expanded noun groups, specialist and technical vocabulary, and punctuation, including dialogue punctuation</t>
  </si>
  <si>
    <t>WA5ELYC1</t>
  </si>
  <si>
    <t>Plan, create, rehearse and deliver spoken and multimodal presentations that include relevant, elaborated ideas, sequencing ideas and using complex sentences, specialist and technical vocabulary, pitch, tone, pace, volume, and visual and digital features</t>
  </si>
  <si>
    <t>WA5ELYC2</t>
  </si>
  <si>
    <t>Develop a handwriting style that is becoming legible, fluent and automatic</t>
  </si>
  <si>
    <t>WA5ELYC3</t>
  </si>
  <si>
    <t>Use features of digital tools to create or add to texts for a purpose and audience</t>
  </si>
  <si>
    <t>WA5ELYC4</t>
  </si>
  <si>
    <t>6</t>
  </si>
  <si>
    <t>Understand that language varies as levels of formality and social distance increase</t>
  </si>
  <si>
    <t>WA6ELAI1</t>
  </si>
  <si>
    <t>Understand the uses of objective and subjective language, and identify bias</t>
  </si>
  <si>
    <t>WA6ELAI2</t>
  </si>
  <si>
    <t>Explain how texts across learning areas are typically organised into characteristic stages and phases depending on purposes, recognising how authors often adapt text structures and language features</t>
  </si>
  <si>
    <t>WA6ELAT1</t>
  </si>
  <si>
    <t>Understand that cohesion can be created by the intentional use of repetition, and the use of word associations</t>
  </si>
  <si>
    <t>WA6ELAT2</t>
  </si>
  <si>
    <t>Understand how embedded clauses can expand the variety of complex sentences to elaborate, extend and explain ideas</t>
  </si>
  <si>
    <t>WA6ELALA1</t>
  </si>
  <si>
    <t>Understand how ideas can be expanded and sharpened through careful choice of verbs, elaborated tenses and a range of adverb groups</t>
  </si>
  <si>
    <t>WA6ELALA2</t>
  </si>
  <si>
    <t>Identify and explain how images, figures, tables, diagrams, maps and graphs contribute to meaning</t>
  </si>
  <si>
    <t>WA6ELALA3</t>
  </si>
  <si>
    <t>Identify authors’ use of vivid, emotive vocabulary, such as metaphors, similes, personification, idioms, imagery and hyperbole</t>
  </si>
  <si>
    <t>WA6ELALA4</t>
  </si>
  <si>
    <t>Understand how to use a comma for lists, to separate a dependent clause from an independent clause, and in dialogue</t>
  </si>
  <si>
    <t>WA6ELALA5</t>
  </si>
  <si>
    <t>Use phonic knowledge of common and less common grapheme–phoneme relationships to read and write increasingly complex words</t>
  </si>
  <si>
    <t>WA6ELAP1</t>
  </si>
  <si>
    <t>Use knowledge of known words, word origins, including some Latin and Greek roots, base words, prefixes, suffixes, letter patterns and spelling generalisations to spell new words, including technical words</t>
  </si>
  <si>
    <t>WA6ELAP2</t>
  </si>
  <si>
    <t>Identify responses to characters and events drawn from historical, social or cultural contexts in literary texts by Aboriginal and Torres Strait Islander, wide-ranging Australian and world authors</t>
  </si>
  <si>
    <t>WA6ELICO1</t>
  </si>
  <si>
    <t>Identify similarities and differences in literary texts on similar topics, themes or plots</t>
  </si>
  <si>
    <t>WA6ELIEN1</t>
  </si>
  <si>
    <t>Identify and explain characteristics that define an author’s individual style</t>
  </si>
  <si>
    <t>WA6ELIEX1</t>
  </si>
  <si>
    <t>Explain the way authors use sound and imagery to create meaning and effect in literary texts, including poetry</t>
  </si>
  <si>
    <t>WA6ELIEX2</t>
  </si>
  <si>
    <t>Create and edit literary texts that adapt plot structure, characters, settings and/or ideas from texts students have experienced, and experiment with literary devices</t>
  </si>
  <si>
    <t>WA6ELICR1</t>
  </si>
  <si>
    <t>Examine texts, including media texts, that represent ideas and events, and identify how they reflect the context in which they were created</t>
  </si>
  <si>
    <t>WA6ELYT1</t>
  </si>
  <si>
    <t>Use interaction skills and awareness of formality when paraphrasing, questioning, clarifying and interrogating ideas, developing and supporting arguments, and sharing and evaluating information, experiences and opinions</t>
  </si>
  <si>
    <t>WA6ELYI1</t>
  </si>
  <si>
    <t>Analyse how text structures and language features work together to meet the purpose of a text and engage and influence audiences</t>
  </si>
  <si>
    <t>WA6ELYA1</t>
  </si>
  <si>
    <t>Select, navigate and read texts for a range of purposes, monitoring meaning and evaluating the use of structural features, such as a table of contents, glossary, chapters, headings and subheadings</t>
  </si>
  <si>
    <t>WA6ELYA2</t>
  </si>
  <si>
    <t>Use comprehension strategies, such as visualising, predicting, connecting, summarising, monitoring and questioning when listening, reading and viewing to build literal and inferred meaning, and to connect and compare content from a variety of sources</t>
  </si>
  <si>
    <t>WA6ELYA3</t>
  </si>
  <si>
    <t>Plan, create, edit and publish written and multimodal texts whose purposes may be imaginative, informative and persuasive, using paragraphs, a variety of complex sentences, expanded verb groups, tense, topic‑specific and vivid vocabulary, punctuation, spelling and visual features</t>
  </si>
  <si>
    <t>WA6ELYC1</t>
  </si>
  <si>
    <t>Plan, create, rehearse and deliver spoken and multimodal presentations that include information, arguments and details that develop a theme or idea, organising ideas using precise topic‑specific and technical vocabulary, pitch, tone, pace, volume, and visual and digital features</t>
  </si>
  <si>
    <t>WA6ELYC2</t>
  </si>
  <si>
    <t>Develop a handwriting style that is legible, fluent and automatic and varies according to purpose and audience</t>
  </si>
  <si>
    <t>WA6ELYC3</t>
  </si>
  <si>
    <t>Select and use features of digital tools to create or add to texts for a purpose and audience</t>
  </si>
  <si>
    <t>WA6ELYC4</t>
  </si>
  <si>
    <t>7</t>
  </si>
  <si>
    <t>Understand how language expresses and creates personal and social identities</t>
  </si>
  <si>
    <t>WA7ELAI1</t>
  </si>
  <si>
    <t>Recognise language used to evaluate texts, including visual and multimodal texts, and how evaluations of a text can be substantiated by reference to the text and other sources</t>
  </si>
  <si>
    <t>WA7ELAI2</t>
  </si>
  <si>
    <t>Identify and describe how text structures and language features vary in texts according to purpose</t>
  </si>
  <si>
    <t>WA7ELAT1</t>
  </si>
  <si>
    <t>Understand that the cohesion of texts relies on devices that signal structure and guide readers, such as overviews and initial and concluding paragraphs</t>
  </si>
  <si>
    <t>WA7ELAT2</t>
  </si>
  <si>
    <t>Understand how complex and compound‑complex sentences can be used to elaborate, extend and explain ideas</t>
  </si>
  <si>
    <t>WA7ELALA1</t>
  </si>
  <si>
    <t>Understand how consistency of tense through verbs and verb groups achieves clarity in sentences</t>
  </si>
  <si>
    <t>WA7ELALA2</t>
  </si>
  <si>
    <t>Analyse how techniques, such as vectors, angle and/or framing in visual and multimodal texts can be used to create a perspective</t>
  </si>
  <si>
    <t>WA7ELALA3</t>
  </si>
  <si>
    <t>Investigate the role of vocabulary in building specialist and technical knowledge, including terms that have both everyday and technical meanings</t>
  </si>
  <si>
    <t>WA7ELALA4</t>
  </si>
  <si>
    <t>Understand and use punctuation, including colons and brackets to support meaning</t>
  </si>
  <si>
    <t>WA7ELALA5</t>
  </si>
  <si>
    <t>Word knowledge</t>
  </si>
  <si>
    <t>Understand how to use spelling rules and word origins; for example, Greek and Latin roots, base words, suffixes, prefixes and spelling patterns to learn new words and how to spell them</t>
  </si>
  <si>
    <t>WA7ELAW1</t>
  </si>
  <si>
    <t>Identify and explore ideas, perspectives, characters, events and/or issues in literary texts drawn from historical, social and/or cultural contexts by Aboriginal and Torres Strait Islander, wide-ranging Australian and world authors and creators</t>
  </si>
  <si>
    <t>WA7ELICO1</t>
  </si>
  <si>
    <t>Form an opinion about characters, settings and events in texts, identifying areas of agreement and difference with others’ opinions and justifying a response</t>
  </si>
  <si>
    <t>WA7ELIEN1</t>
  </si>
  <si>
    <t>Explain the ways that literary devices and language features, such as dialogue, and visual and audio features are used to create character, and to influence emotions and opinions in different types of texts</t>
  </si>
  <si>
    <t>WA7ELIEN2</t>
  </si>
  <si>
    <t>Discuss the aesthetic and social value of literary texts using relevant and appropriate metalanguage</t>
  </si>
  <si>
    <t>WA7ELIEN3</t>
  </si>
  <si>
    <t>Identify and explain the ways that characters, settings and events combine to create meaning in narratives</t>
  </si>
  <si>
    <t>WA7ELIEX1</t>
  </si>
  <si>
    <t>Identify and explain how literary devices create layers of meaning in texts, including poetry</t>
  </si>
  <si>
    <t>WA7ELIEX2</t>
  </si>
  <si>
    <t>Create and edit literary texts that experiment with language features and literary devices encountered in texts</t>
  </si>
  <si>
    <t>WA7ELICR1</t>
  </si>
  <si>
    <t>Explain the effect of current technology on reading, creating and responding to texts, including media texts</t>
  </si>
  <si>
    <t>WA7ELYT1</t>
  </si>
  <si>
    <t>Use interaction skills when discussing and presenting ideas and information, including evaluations of the features of spoken texts</t>
  </si>
  <si>
    <t>WA7ELYI1</t>
  </si>
  <si>
    <t>Analyse the ways in which language features shape meaning and vary according to purpose and audience</t>
  </si>
  <si>
    <t>WA7ELYA1</t>
  </si>
  <si>
    <t>Literacy, Critical and creative thinking, Ethical understanding</t>
  </si>
  <si>
    <t>Explain how ideas are organised through the use of text structures, such as taxonomies, cause and effect, extended metaphors and chronology</t>
  </si>
  <si>
    <t>WA7ELYA2</t>
  </si>
  <si>
    <t>Use comprehension strategies, such as visualising, predicting, connecting, summarising, monitoring, questioning and inferring, to analyse and summarise information and ideas when listening, reading and viewing</t>
  </si>
  <si>
    <t>WA7ELYA3</t>
  </si>
  <si>
    <t>Literacy, Numeracy, Critical and creative thinking, Personal and social capability</t>
  </si>
  <si>
    <t>Plan, create, edit and publish written and multimodal texts, selecting subject matter, and using text structures, language features, literary devices and visual features as appropriate to convey information, ideas and opinions in ways that may be imaginative, reflective, informative, persuasive and/or analytical</t>
  </si>
  <si>
    <t>WA7ELYC1</t>
  </si>
  <si>
    <t>Plan, create, rehearse and deliver spoken and multimodal presentations for purpose and audience in ways that may be imaginative, reflective, informative, persuasive and/or analytical, by selecting text structures, language features, literary devices and visual features, and using features of voice, including volume, tone, pitch and pace</t>
  </si>
  <si>
    <t>WA7ELYC2</t>
  </si>
  <si>
    <t>Consolidate a personal handwriting style that is legible, fluent and automatic and supports writing for extended periods</t>
  </si>
  <si>
    <t>WA7ELYC3</t>
  </si>
  <si>
    <t>Select and use features of digital tools to create texts for different purposes and audiences</t>
  </si>
  <si>
    <t>WA7ELYC4</t>
  </si>
  <si>
    <t>8</t>
  </si>
  <si>
    <t>Recognise how language shapes relationships and roles</t>
  </si>
  <si>
    <t>WA8ELAI1</t>
  </si>
  <si>
    <t>Understand how layers of meaning can be created within a text by using literary devices, such as simile and metaphor to evaluate</t>
  </si>
  <si>
    <t>WA8ELAI2</t>
  </si>
  <si>
    <t>Explain how text structures and language features vary depending on their purpose, recognising that some texts are hybrids that combine different genres or elements of different genres</t>
  </si>
  <si>
    <t>WA8ELAT1</t>
  </si>
  <si>
    <t>Understand how cohesion in texts is improved by strengthening the internal structure of paragraphs with examples, quotations and substantiation of claims</t>
  </si>
  <si>
    <t>WA8ELAT2</t>
  </si>
  <si>
    <t>Examine a variety of clause structures, including embedded clauses, that add information and expand ideas in sentences</t>
  </si>
  <si>
    <t>WA8ELALA1</t>
  </si>
  <si>
    <t>Understand the effect of nominalisation in texts</t>
  </si>
  <si>
    <t>WA8ELALA2</t>
  </si>
  <si>
    <t>Investigate how visual and multimodal texts use intertextual references to enhance and layer meaning</t>
  </si>
  <si>
    <t>WA8ELALA3</t>
  </si>
  <si>
    <t>Identify and use vocabulary typical of academic texts</t>
  </si>
  <si>
    <t>WA8ELALA4</t>
  </si>
  <si>
    <t>Understand and use punctuation conventions, including semicolons and dashes, to extend ideas and support meaning</t>
  </si>
  <si>
    <t>WA8ELALA5</t>
  </si>
  <si>
    <t>Apply learnt word knowledge to spell new words and apply strategies to maintain accuracy</t>
  </si>
  <si>
    <t>WA8ELAW1</t>
  </si>
  <si>
    <t>Explain the ways that ideas and perspectives may represent the values of individuals and groups in literary texts drawn from historical, social and cultural contexts by Aboriginal and Torres Strait Islander, wide-ranging Australian and world authors and creators</t>
  </si>
  <si>
    <t>WA8ELICO1</t>
  </si>
  <si>
    <t>Share opinions about the language features, literary devices and text structures that contribute to the styles of literary texts</t>
  </si>
  <si>
    <t>WA8ELIEN1</t>
  </si>
  <si>
    <t>Explain how language and/or visual and audio features in texts position listeners, readers and viewers to respond and form perspectives</t>
  </si>
  <si>
    <t>WA8ELIEN2</t>
  </si>
  <si>
    <t>Identify intertextual references in literary texts and explain how the references enable new understanding of the aesthetic quality of the text</t>
  </si>
  <si>
    <t>WA8ELIEX1</t>
  </si>
  <si>
    <t>Analyse how language features, such as sentence patterns create tone, and literary devices, such as imagery create meaning and effect</t>
  </si>
  <si>
    <t>WA8ELIEX2</t>
  </si>
  <si>
    <t>Create and edit literary texts that experiment with language features and literary devices for particular purposes and effects</t>
  </si>
  <si>
    <t>WA8ELICR1</t>
  </si>
  <si>
    <t>Identify how texts relate to contexts</t>
  </si>
  <si>
    <t>WA8ELYT1</t>
  </si>
  <si>
    <t>Use interaction skills for identified purposes and situations, including when supporting or challenging the stated or implied meanings of spoken texts in presentations or discussions</t>
  </si>
  <si>
    <t>WA8ELYI1</t>
  </si>
  <si>
    <t>Analyse and evaluate the ways that language features vary according to the purpose and audience of the text, and the ways that sources and quotations are used in a text</t>
  </si>
  <si>
    <t>WA8ELYA1</t>
  </si>
  <si>
    <t>Analyse how authors and creators use text structures to organise ideas and develop and shape meaning</t>
  </si>
  <si>
    <t>WA8ELYA2</t>
  </si>
  <si>
    <t>Use comprehension strategies, such as visualising, predicting, connecting, summarising, monitoring, questioning and inferring, to interpret and evaluate ideas when listening, reading and viewing</t>
  </si>
  <si>
    <t>WA8ELYA3</t>
  </si>
  <si>
    <t>Plan, create, edit and publish written and multimodal texts, organising and expanding ideas, and selecting text structures, language features, literary devices and visual features for purposes and audiences in ways that may be imaginative, reflective, informative, persuasive and/or analytical</t>
  </si>
  <si>
    <t>WA8ELYC1</t>
  </si>
  <si>
    <t>Plan, create, rehearse and deliver spoken and multimodal presentations for purpose and audience, selecting language features, literary devices, visual features and features of voice to suit formal or informal situations, and organising and developing ideas in texts in ways that may be imaginative, reflective, informative, persuasive and/or analytical</t>
  </si>
  <si>
    <t>WA8ELYC2</t>
  </si>
  <si>
    <t>Consolidate a personal handwriting style that is legible, fluent and automatic and supports writing for extended periods in relevant required contexts</t>
  </si>
  <si>
    <t>WA8ELYC3</t>
  </si>
  <si>
    <t>Select and vary features of digital tools to create texts for different purposes and audiences</t>
  </si>
  <si>
    <t>WA8ELYC4</t>
  </si>
  <si>
    <t>9</t>
  </si>
  <si>
    <t>Recognise how language empowers relationships and roles</t>
  </si>
  <si>
    <t>WA9ELAI1</t>
  </si>
  <si>
    <t>Understand how evaluation can be expressed directly and indirectly using devices, such as allusion, evocative vocabulary and metaphor</t>
  </si>
  <si>
    <t>WA9ELAI2</t>
  </si>
  <si>
    <t>Examine how authors and creators adapt text structures and language features by experimenting with spoken, written, visual and multimodal elements and their combination</t>
  </si>
  <si>
    <t>WA9ELAT1</t>
  </si>
  <si>
    <t>Investigate a range of cohesive devices that condense information in texts, including nominalisation, and devices that link, expand and develop ideas, including text connectives</t>
  </si>
  <si>
    <t>WA9ELAT2</t>
  </si>
  <si>
    <t>Identify how authors vary sentence structures creatively for effects, such as intentionally using a dependent clause on its own or a sentence fragment</t>
  </si>
  <si>
    <t>WA9ELALA1</t>
  </si>
  <si>
    <t>Understand how abstract nouns and nominalisation can be used to summarise ideas in texts</t>
  </si>
  <si>
    <t>WA9ELALA2</t>
  </si>
  <si>
    <t>Analyse how symbols in visual and multimodal texts augment meaning</t>
  </si>
  <si>
    <t>WA9ELALA3</t>
  </si>
  <si>
    <t>Analyse how vocabulary choices contribute to style, mood and tone</t>
  </si>
  <si>
    <t>WA9ELALA4</t>
  </si>
  <si>
    <t>Understand and use punctuation conventions for referencing and citing others for formal and informal purposes</t>
  </si>
  <si>
    <t>WA9ELALA5</t>
  </si>
  <si>
    <t>Use word knowledge to maintain conventional spelling, and recognise that spelling can be varied for particular effects</t>
  </si>
  <si>
    <t>WA9ELAW1</t>
  </si>
  <si>
    <t>Analyse the representations of people and places in literary texts drawn from historical, social and cultural contexts by Aboriginal and Torres Strait Islander, wide-ranging Australian and world authors and creators</t>
  </si>
  <si>
    <t>WA9ELICO1</t>
  </si>
  <si>
    <t>Present a personal response to a literary text comparing initial impressions and subsequent analysis of the whole text</t>
  </si>
  <si>
    <t>WA9ELIEN1</t>
  </si>
  <si>
    <t>Analyse how features of literary texts influence readers’ preference for texts</t>
  </si>
  <si>
    <t>WA9ELIEN2</t>
  </si>
  <si>
    <t>Analyse texts and evaluate the aesthetic qualities and appeal of an author’s and creator’s literary style</t>
  </si>
  <si>
    <t>WA9ELIEX1</t>
  </si>
  <si>
    <t>Analyse the effect of text structures, language features and literary devices, such as extended metaphor, metonymy, allegory, symbolism and intertextual references</t>
  </si>
  <si>
    <t>WA9ELIEX2</t>
  </si>
  <si>
    <t>Create and edit literary texts, which may be hybrid, that experiment with text structures, language features and literary devices for purposes and audiences</t>
  </si>
  <si>
    <t>WA9ELICR1</t>
  </si>
  <si>
    <t>Analyse how representations of people, places, events and concepts relate to contexts</t>
  </si>
  <si>
    <t>WA9ELYT1</t>
  </si>
  <si>
    <t>Listen to spoken texts that have different purposes and audiences, analysing how language features position listeners to respond in particular ways, and use interaction skills to present and discuss opinions regarding these texts</t>
  </si>
  <si>
    <t>WA9ELYI1</t>
  </si>
  <si>
    <t>Analyse and evaluate how language features are used to represent a perspective of an issue, event, situation, individual or group</t>
  </si>
  <si>
    <t>WA9ELYA1</t>
  </si>
  <si>
    <t>Analyse the use of text structures within paragraphs and extended texts, and evaluate their impact on ideas and meaning</t>
  </si>
  <si>
    <t>WA9ELYA2</t>
  </si>
  <si>
    <t>Use comprehension strategies, such as visualising, predicting, connecting, summarising, monitoring, questioning and inferring, to compare and contrast ideas and opinions in and between texts when listening, reading and viewing</t>
  </si>
  <si>
    <t>WA9ELYA3</t>
  </si>
  <si>
    <t>Plan, create, edit and publish written and multimodal texts, organising, expanding and developing ideas, and selecting text structures, language features, literary devices and multimodal features for purposes and audiences in ways that may be imaginative, reflective, informative, persuasive, analytical and/or critical</t>
  </si>
  <si>
    <t>WA9ELYC1</t>
  </si>
  <si>
    <t>Plan, create, rehearse and deliver spoken and multimodal presentations for purpose and audience, using language features, literary devices and features of voice, such as volume, tone, pitch and pace, and organising, expanding and developing ideas in ways that may be imaginative, reflective, informative, persuasive, analytical and/or critical</t>
  </si>
  <si>
    <t>WA9ELYC2</t>
  </si>
  <si>
    <t>WA9ELYC3</t>
  </si>
  <si>
    <t>Select and experiment with features of digital tools to create texts for a range of purposes and audiences</t>
  </si>
  <si>
    <t>WA9ELYC4</t>
  </si>
  <si>
    <t>10</t>
  </si>
  <si>
    <t>Understand how language can have inclusive and exclusive social effects, and can empower or disempower people</t>
  </si>
  <si>
    <t>WA10ELAI1</t>
  </si>
  <si>
    <t>Understand that language used to evaluate, implicitly or explicitly, reveals an individual’s values</t>
  </si>
  <si>
    <t>WA10ELAI2</t>
  </si>
  <si>
    <t>Analyse text structures and language features and evaluate their effectiveness in achieving their purpose</t>
  </si>
  <si>
    <t>WA10ELAT1</t>
  </si>
  <si>
    <t>Understand how paragraph structure can be varied to create cohesion, and paragraphs and visual features can be integrated for different purposes</t>
  </si>
  <si>
    <t>WA10ELAT2</t>
  </si>
  <si>
    <t>Analyse and evaluate the effectiveness of particular sentence structures to express and craft ideas</t>
  </si>
  <si>
    <t>WA10ELALA1</t>
  </si>
  <si>
    <t>Analyse how meaning and style are achieved through syntax</t>
  </si>
  <si>
    <t>WA10ELALA2</t>
  </si>
  <si>
    <t>Evaluate the features of visual and multimodal texts, and the effects of those choices on representations</t>
  </si>
  <si>
    <t>WA10ELALA3</t>
  </si>
  <si>
    <t>Use an expanded technical and academic vocabulary for precision when writing academic texts</t>
  </si>
  <si>
    <t>WA10ELALA4</t>
  </si>
  <si>
    <t>Understand how authors use and experiment with punctuation</t>
  </si>
  <si>
    <t>WA10ELALA5</t>
  </si>
  <si>
    <t>Use word knowledge to maintain conventional spelling and to manipulate standard spelling for particular effects</t>
  </si>
  <si>
    <t>WA10ELAW1</t>
  </si>
  <si>
    <t>Analyse representations of individuals, groups and places and evaluate how they relate to contexts in literary texts by Aboriginal and Torres Strait Islander, wide-ranging Australian and world authors and creators</t>
  </si>
  <si>
    <t>WA10ELICO1</t>
  </si>
  <si>
    <t>Reflect on and extend others’ interpretations of and responses to literary texts</t>
  </si>
  <si>
    <t>WA10ELIEN1</t>
  </si>
  <si>
    <t>Analyse how the aesthetic qualities associated with text structures, language features, literary devices and visual features, and the context in which these texts are experienced, influence audience response</t>
  </si>
  <si>
    <t>WA10ELIEN2</t>
  </si>
  <si>
    <t>Evaluate the social, moral or ethical perspectives represented in literary texts</t>
  </si>
  <si>
    <t>WA10ELIEN3</t>
  </si>
  <si>
    <t>Analyse how text structure, language features, literary devices and intertextual connections shape interpretations of texts</t>
  </si>
  <si>
    <t>WA10ELIEX1</t>
  </si>
  <si>
    <t>Compare and evaluate how ‘voice’ as a literary device is used in different types of texts, such as poetry, novels and film, to evoke emotional responses</t>
  </si>
  <si>
    <t>WA10ELIEX2</t>
  </si>
  <si>
    <t>Analyse and evaluate the aesthetic qualities of texts</t>
  </si>
  <si>
    <t>WA10ELIEX3</t>
  </si>
  <si>
    <t>Create and edit literary texts with a sustained ‘voice’, selecting and adapting text structures, literary devices, and language, auditory and visual features for purposes and audiences</t>
  </si>
  <si>
    <t>WA10ELICR1</t>
  </si>
  <si>
    <t>Analyse and evaluate how people, places, events and concepts are represented in texts and relate to contexts</t>
  </si>
  <si>
    <t>WA10ELYT1</t>
  </si>
  <si>
    <t>Listen to spoken texts and explain the purposes and effects of text structures and language features, and use interaction skills to discuss and present an opinion about these texts</t>
  </si>
  <si>
    <t>WA10ELYI1</t>
  </si>
  <si>
    <t>Analyse and evaluate how language features are used to implicitly or explicitly represent values, beliefs and attitudes</t>
  </si>
  <si>
    <t>WA10ELYA1</t>
  </si>
  <si>
    <t>Analyse and evaluate how authors and creators use text structures to organise ideas and achieve a purpose</t>
  </si>
  <si>
    <t>WA10ELYA2</t>
  </si>
  <si>
    <t>Integrate comprehension strategies, such as visualising, predicting, connecting, summarising, monitoring, questioning and inferring, to analyse and interpret complex and abstract ideas when listening, reading and viewing</t>
  </si>
  <si>
    <t>WA10ELYA3</t>
  </si>
  <si>
    <t>Plan, create, edit and publish written and multimodal texts, organising, expanding and developing ideas through experimenting with text structures, language features, literary devices and multimodal features for specific purposes and audiences in ways that may be imaginative, reflective, informative, persuasive, analytical and/or critical</t>
  </si>
  <si>
    <t>WA10ELYC1</t>
  </si>
  <si>
    <t>Plan, create, rehearse and deliver spoken and multimodal presentations by experimenting with rhetorical devices, and the organisation and development of ideas, to engage audiences for different purposes in ways that may be imaginative, reflective, informative, persuasive, analytical and/or critical</t>
  </si>
  <si>
    <t>WA10ELYC2</t>
  </si>
  <si>
    <t>WA10ELYC3</t>
  </si>
  <si>
    <t>Select, adapt and experiment with features of digital tools to create texts for a range of purposes and audiences</t>
  </si>
  <si>
    <t>WA10ELYC4</t>
  </si>
  <si>
    <t>pp</t>
  </si>
  <si>
    <t>Explore how language is used differently at home, in school and in communities depending on the relationships between people</t>
  </si>
  <si>
    <t>WAPELAI1</t>
  </si>
  <si>
    <t>Explore different ways of using language to express opinions, likes and dislikes</t>
  </si>
  <si>
    <t>WAPELAI2</t>
  </si>
  <si>
    <t>Understand that texts can take many forms, such as signs, books and digital texts</t>
  </si>
  <si>
    <t>WAPELAT1</t>
  </si>
  <si>
    <t>Literacy, Digital literacy</t>
  </si>
  <si>
    <t>Recognise that some language in written texts is unlike everyday spoken language</t>
  </si>
  <si>
    <t>WAPELAT2</t>
  </si>
  <si>
    <t>Explore conventions of print and screen, including how books and simple digital texts are usually organised</t>
  </si>
  <si>
    <t>WAPELAT3</t>
  </si>
  <si>
    <t>Recognise that sentences are key units for expressing ideas</t>
  </si>
  <si>
    <t>WAPELALA1</t>
  </si>
  <si>
    <t>Recognise that sentences are made up of groups of words that work together in particular ways to make meaning</t>
  </si>
  <si>
    <t>WAPELALA2</t>
  </si>
  <si>
    <t>Explore the contribution of images and words to meaning in stories and informative texts</t>
  </si>
  <si>
    <t>WAPELALA3</t>
  </si>
  <si>
    <t>Recognise and develop awareness of vocabulary used in familiar contexts related to everyday experiences, personal interests and topics taught at school</t>
  </si>
  <si>
    <t>WAPELALA4</t>
  </si>
  <si>
    <t>Identify punctuation as a feature of written text different from letters; recognise that capital letters are used for names, and that capital letters also signal the beginning of sentences while punctuation marks signal the end</t>
  </si>
  <si>
    <t>WAPELALA5</t>
  </si>
  <si>
    <t>Recognise and generate rhyming words, alliteration patterns, syllables and sounds (phonemes) in spoken words (phonological awareness)</t>
  </si>
  <si>
    <t>WAPELAP1</t>
  </si>
  <si>
    <t>Segment sentences into individual words and orally blend and segment single-syllable spoken words; isolate, blend and manipulate phonemes in single-syllable words (phonological awareness)</t>
  </si>
  <si>
    <t>WAPELAP2</t>
  </si>
  <si>
    <t>Recognise and name all upper- and lower‑case letters (graphs) and know the most common sound that each letter represents</t>
  </si>
  <si>
    <t>WAPELAP3</t>
  </si>
  <si>
    <t>Write consonant–vowel–consonant (CVC) words by representing sounds with the appropriate letters, and blend sounds associated with letters when reading CVC words</t>
  </si>
  <si>
    <t>WAPELAP4</t>
  </si>
  <si>
    <t>Use knowledge of letters and sounds to spell words</t>
  </si>
  <si>
    <t>WAPELAP5</t>
  </si>
  <si>
    <t>Read and write some high‑frequency words and other familiar words</t>
  </si>
  <si>
    <t>WAPELAP6</t>
  </si>
  <si>
    <t>Explore how words are units of meaning and can be made of more than one meaningful part</t>
  </si>
  <si>
    <t>WAPELAP7</t>
  </si>
  <si>
    <t>Share ideas about stories, poems and images in literature, reflecting on experiences that are similar or different to their own by engaging with texts by Aboriginal and Torres Strait Islander, wide-ranging Australian and world authors and illustrators</t>
  </si>
  <si>
    <t>WAPELICO1</t>
  </si>
  <si>
    <t>Respond to stories and share feelings and thoughts about their settings, events and characters</t>
  </si>
  <si>
    <t>WAPELIEN1</t>
  </si>
  <si>
    <t>Recognise different types of literary texts and identify features, including setting, events, characters, and beginnings and endings</t>
  </si>
  <si>
    <t>WAPELIEX1</t>
  </si>
  <si>
    <t>Explore and replicate the rhythms and sound patterns of literary texts, such as stories, poems, chants, rhymes and songs</t>
  </si>
  <si>
    <t>WAPELIEX2</t>
  </si>
  <si>
    <t>Retell and adapt literary texts through play and performance</t>
  </si>
  <si>
    <t>WAPELICR1</t>
  </si>
  <si>
    <t>Identify some familiar texts, such as stories and informative texts, and their purposes</t>
  </si>
  <si>
    <t>WAPELYT1</t>
  </si>
  <si>
    <t>Interact in informal and structured situations by listening while others speak, including turn-taking and using features of voice, including volume levels</t>
  </si>
  <si>
    <t>WAPELYI1</t>
  </si>
  <si>
    <t>Identify some differences between imaginative and informative texts</t>
  </si>
  <si>
    <t>WAPELYA1</t>
  </si>
  <si>
    <t>Read decodable and authentic texts using developing phonic and word knowledge, and monitor meaning using context and emerging grammatical knowledge</t>
  </si>
  <si>
    <t>WAPELYA2</t>
  </si>
  <si>
    <t>Explore comprehension strategies, such as visualising, predicting, connecting, summarising, monitoring and questioning to understand and discuss texts listened to, viewed or read</t>
  </si>
  <si>
    <t>WAPELYA3</t>
  </si>
  <si>
    <t>Create written and multimodal texts for a range of purposes</t>
  </si>
  <si>
    <t>WAPELYC1</t>
  </si>
  <si>
    <t>Create and deliver short spoken texts to report ideas and events (real or imagined) to peers, using features, such as appropriate voice modulation</t>
  </si>
  <si>
    <t>WAPELYC2</t>
  </si>
  <si>
    <t>Form most lower- and upper-case letters using learnt letter formations and correct starting points and directionality</t>
  </si>
  <si>
    <t>WAPELYC3</t>
  </si>
  <si>
    <t>Explore the use of digital tools to create or add to a visual or spoken text</t>
  </si>
  <si>
    <t>WAPELY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DAB4FD2-DA2C-4CFD-8892-F0B09F2AF87F}"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76F12E-6EBC-4801-9D7D-1BB45E7CD7E1}" name="englishcsv" displayName="englishcsv" ref="A1:G436" tableType="queryTable" totalsRowShown="0" headerRowDxfId="0">
  <autoFilter ref="A1:G436" xr:uid="{BF76F12E-6EBC-4801-9D7D-1BB45E7CD7E1}"/>
  <tableColumns count="7">
    <tableColumn id="1" xr3:uid="{384CBBEC-EFB4-4098-95F2-EBAF8FA05FB7}" uniqueName="1" name="Subject" queryTableFieldId="1" dataDxfId="7"/>
    <tableColumn id="2" xr3:uid="{0C6F3813-68AE-48FC-A2CF-FEA08CD136B6}" uniqueName="2" name="Level" queryTableFieldId="2" dataDxfId="6"/>
    <tableColumn id="3" xr3:uid="{51E5E3C2-D3E7-4D5F-9DB7-A36625CE5C40}" uniqueName="3" name="Strand" queryTableFieldId="3" dataDxfId="5"/>
    <tableColumn id="4" xr3:uid="{A062AE87-249A-4C87-8D1C-7FEF93CCF192}" uniqueName="4" name="Sub-strand" queryTableFieldId="4" dataDxfId="4"/>
    <tableColumn id="5" xr3:uid="{5D024882-DC28-43D4-A795-CC87D26A7D21}" uniqueName="5" name="Description" queryTableFieldId="5" dataDxfId="3"/>
    <tableColumn id="6" xr3:uid="{353F9AC9-B982-4B2D-915D-F114618E33C4}" uniqueName="6" name="Code" queryTableFieldId="6" dataDxfId="2"/>
    <tableColumn id="7" xr3:uid="{6332A89A-DBFD-4005-818E-60996E2E786F}" uniqueName="7" name="General Capabilities" queryTableFieldId="7"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70D43-4999-4447-B46B-3C5971A9D74D}">
  <dimension ref="A1:G436"/>
  <sheetViews>
    <sheetView tabSelected="1" topLeftCell="A34" workbookViewId="0">
      <selection activeCell="D136" sqref="D136"/>
    </sheetView>
  </sheetViews>
  <sheetFormatPr defaultRowHeight="15" x14ac:dyDescent="0.25"/>
  <cols>
    <col min="1" max="3" width="11.42578125" bestFit="1" customWidth="1"/>
    <col min="4" max="4" width="42.42578125" bestFit="1" customWidth="1"/>
    <col min="5" max="7" width="81.140625" bestFit="1" customWidth="1"/>
  </cols>
  <sheetData>
    <row r="1" spans="1:7" x14ac:dyDescent="0.25">
      <c r="A1" s="1" t="s">
        <v>0</v>
      </c>
      <c r="B1" s="1" t="s">
        <v>1</v>
      </c>
      <c r="C1" s="1" t="s">
        <v>2</v>
      </c>
      <c r="D1" s="1" t="s">
        <v>3</v>
      </c>
      <c r="E1" s="1" t="s">
        <v>4</v>
      </c>
      <c r="F1" s="1" t="s">
        <v>5</v>
      </c>
      <c r="G1" s="1" t="s">
        <v>6</v>
      </c>
    </row>
    <row r="2" spans="1:7" x14ac:dyDescent="0.25">
      <c r="A2" s="1" t="s">
        <v>7</v>
      </c>
      <c r="B2" s="1" t="s">
        <v>275</v>
      </c>
      <c r="C2" s="1" t="s">
        <v>9</v>
      </c>
      <c r="D2" s="1" t="s">
        <v>276</v>
      </c>
      <c r="E2" s="1" t="s">
        <v>277</v>
      </c>
      <c r="F2" s="1" t="s">
        <v>278</v>
      </c>
      <c r="G2" s="1" t="s">
        <v>279</v>
      </c>
    </row>
    <row r="3" spans="1:7" x14ac:dyDescent="0.25">
      <c r="A3" s="1" t="s">
        <v>7</v>
      </c>
      <c r="B3" s="1" t="s">
        <v>275</v>
      </c>
      <c r="C3" s="1" t="s">
        <v>9</v>
      </c>
      <c r="D3" s="1" t="s">
        <v>276</v>
      </c>
      <c r="E3" s="1" t="s">
        <v>280</v>
      </c>
      <c r="F3" s="1" t="s">
        <v>281</v>
      </c>
      <c r="G3" s="1" t="s">
        <v>279</v>
      </c>
    </row>
    <row r="4" spans="1:7" x14ac:dyDescent="0.25">
      <c r="A4" s="1" t="s">
        <v>7</v>
      </c>
      <c r="B4" s="1" t="s">
        <v>275</v>
      </c>
      <c r="C4" s="1" t="s">
        <v>9</v>
      </c>
      <c r="D4" s="1" t="s">
        <v>276</v>
      </c>
      <c r="E4" s="1" t="s">
        <v>282</v>
      </c>
      <c r="F4" s="1" t="s">
        <v>283</v>
      </c>
      <c r="G4" s="1" t="s">
        <v>279</v>
      </c>
    </row>
    <row r="5" spans="1:7" x14ac:dyDescent="0.25">
      <c r="A5" s="1" t="s">
        <v>7</v>
      </c>
      <c r="B5" s="1" t="s">
        <v>275</v>
      </c>
      <c r="C5" s="1" t="s">
        <v>9</v>
      </c>
      <c r="D5" s="1" t="s">
        <v>276</v>
      </c>
      <c r="E5" s="1" t="s">
        <v>284</v>
      </c>
      <c r="F5" s="1" t="s">
        <v>285</v>
      </c>
      <c r="G5" s="1" t="s">
        <v>279</v>
      </c>
    </row>
    <row r="6" spans="1:7" x14ac:dyDescent="0.25">
      <c r="A6" s="1" t="s">
        <v>7</v>
      </c>
      <c r="B6" s="1" t="s">
        <v>275</v>
      </c>
      <c r="C6" s="1" t="s">
        <v>9</v>
      </c>
      <c r="D6" s="1" t="s">
        <v>276</v>
      </c>
      <c r="E6" s="1" t="s">
        <v>286</v>
      </c>
      <c r="F6" s="1" t="s">
        <v>287</v>
      </c>
      <c r="G6" s="1" t="s">
        <v>279</v>
      </c>
    </row>
    <row r="7" spans="1:7" x14ac:dyDescent="0.25">
      <c r="A7" s="1" t="s">
        <v>7</v>
      </c>
      <c r="B7" s="1" t="s">
        <v>275</v>
      </c>
      <c r="C7" s="1" t="s">
        <v>9</v>
      </c>
      <c r="D7" s="1" t="s">
        <v>276</v>
      </c>
      <c r="E7" s="1" t="s">
        <v>288</v>
      </c>
      <c r="F7" s="1" t="s">
        <v>289</v>
      </c>
      <c r="G7" s="1" t="s">
        <v>279</v>
      </c>
    </row>
    <row r="8" spans="1:7" x14ac:dyDescent="0.25">
      <c r="A8" s="1" t="s">
        <v>7</v>
      </c>
      <c r="B8" s="1" t="s">
        <v>275</v>
      </c>
      <c r="C8" s="1" t="s">
        <v>9</v>
      </c>
      <c r="D8" s="1" t="s">
        <v>290</v>
      </c>
      <c r="E8" s="1" t="s">
        <v>291</v>
      </c>
      <c r="F8" s="1" t="s">
        <v>292</v>
      </c>
      <c r="G8" s="1" t="s">
        <v>279</v>
      </c>
    </row>
    <row r="9" spans="1:7" x14ac:dyDescent="0.25">
      <c r="A9" s="1" t="s">
        <v>7</v>
      </c>
      <c r="B9" s="1" t="s">
        <v>275</v>
      </c>
      <c r="C9" s="1" t="s">
        <v>9</v>
      </c>
      <c r="D9" s="1" t="s">
        <v>290</v>
      </c>
      <c r="E9" s="1" t="s">
        <v>293</v>
      </c>
      <c r="F9" s="1" t="s">
        <v>294</v>
      </c>
      <c r="G9" s="1" t="s">
        <v>279</v>
      </c>
    </row>
    <row r="10" spans="1:7" x14ac:dyDescent="0.25">
      <c r="A10" s="1" t="s">
        <v>7</v>
      </c>
      <c r="B10" s="1" t="s">
        <v>275</v>
      </c>
      <c r="C10" s="1" t="s">
        <v>9</v>
      </c>
      <c r="D10" s="1" t="s">
        <v>290</v>
      </c>
      <c r="E10" s="1" t="s">
        <v>295</v>
      </c>
      <c r="F10" s="1" t="s">
        <v>296</v>
      </c>
      <c r="G10" s="1" t="s">
        <v>279</v>
      </c>
    </row>
    <row r="11" spans="1:7" x14ac:dyDescent="0.25">
      <c r="A11" s="1" t="s">
        <v>7</v>
      </c>
      <c r="B11" s="1" t="s">
        <v>275</v>
      </c>
      <c r="C11" s="1" t="s">
        <v>9</v>
      </c>
      <c r="D11" s="1" t="s">
        <v>290</v>
      </c>
      <c r="E11" s="1" t="s">
        <v>297</v>
      </c>
      <c r="F11" s="1" t="s">
        <v>298</v>
      </c>
      <c r="G11" s="1" t="s">
        <v>279</v>
      </c>
    </row>
    <row r="12" spans="1:7" x14ac:dyDescent="0.25">
      <c r="A12" s="1" t="s">
        <v>7</v>
      </c>
      <c r="B12" s="1" t="s">
        <v>275</v>
      </c>
      <c r="C12" s="1" t="s">
        <v>9</v>
      </c>
      <c r="D12" s="1" t="s">
        <v>299</v>
      </c>
      <c r="E12" s="1" t="s">
        <v>300</v>
      </c>
      <c r="F12" s="1" t="s">
        <v>301</v>
      </c>
      <c r="G12" s="1" t="s">
        <v>279</v>
      </c>
    </row>
    <row r="13" spans="1:7" x14ac:dyDescent="0.25">
      <c r="A13" s="1" t="s">
        <v>7</v>
      </c>
      <c r="B13" s="1" t="s">
        <v>275</v>
      </c>
      <c r="C13" s="1" t="s">
        <v>9</v>
      </c>
      <c r="D13" s="1" t="s">
        <v>299</v>
      </c>
      <c r="E13" s="1" t="s">
        <v>302</v>
      </c>
      <c r="F13" s="1" t="s">
        <v>303</v>
      </c>
      <c r="G13" s="1" t="s">
        <v>279</v>
      </c>
    </row>
    <row r="14" spans="1:7" x14ac:dyDescent="0.25">
      <c r="A14" s="1" t="s">
        <v>7</v>
      </c>
      <c r="B14" s="1" t="s">
        <v>275</v>
      </c>
      <c r="C14" s="1" t="s">
        <v>9</v>
      </c>
      <c r="D14" s="1" t="s">
        <v>299</v>
      </c>
      <c r="E14" s="1" t="s">
        <v>304</v>
      </c>
      <c r="F14" s="1" t="s">
        <v>305</v>
      </c>
      <c r="G14" s="1" t="s">
        <v>279</v>
      </c>
    </row>
    <row r="15" spans="1:7" x14ac:dyDescent="0.25">
      <c r="A15" s="1" t="s">
        <v>7</v>
      </c>
      <c r="B15" s="1" t="s">
        <v>275</v>
      </c>
      <c r="C15" s="1" t="s">
        <v>9</v>
      </c>
      <c r="D15" s="1" t="s">
        <v>299</v>
      </c>
      <c r="E15" s="1" t="s">
        <v>306</v>
      </c>
      <c r="F15" s="1" t="s">
        <v>307</v>
      </c>
      <c r="G15" s="1" t="s">
        <v>279</v>
      </c>
    </row>
    <row r="16" spans="1:7" x14ac:dyDescent="0.25">
      <c r="A16" s="1" t="s">
        <v>7</v>
      </c>
      <c r="B16" s="1" t="s">
        <v>275</v>
      </c>
      <c r="C16" s="1" t="s">
        <v>9</v>
      </c>
      <c r="D16" s="1" t="s">
        <v>299</v>
      </c>
      <c r="E16" s="1" t="s">
        <v>308</v>
      </c>
      <c r="F16" s="1" t="s">
        <v>309</v>
      </c>
      <c r="G16" s="1" t="s">
        <v>279</v>
      </c>
    </row>
    <row r="17" spans="1:7" x14ac:dyDescent="0.25">
      <c r="A17" s="1" t="s">
        <v>7</v>
      </c>
      <c r="B17" s="1" t="s">
        <v>275</v>
      </c>
      <c r="C17" s="1" t="s">
        <v>53</v>
      </c>
      <c r="D17" s="1" t="s">
        <v>276</v>
      </c>
      <c r="E17" s="1" t="s">
        <v>310</v>
      </c>
      <c r="F17" s="1" t="s">
        <v>311</v>
      </c>
      <c r="G17" s="1" t="s">
        <v>279</v>
      </c>
    </row>
    <row r="18" spans="1:7" x14ac:dyDescent="0.25">
      <c r="A18" s="1" t="s">
        <v>7</v>
      </c>
      <c r="B18" s="1" t="s">
        <v>275</v>
      </c>
      <c r="C18" s="1" t="s">
        <v>53</v>
      </c>
      <c r="D18" s="1" t="s">
        <v>276</v>
      </c>
      <c r="E18" s="1" t="s">
        <v>312</v>
      </c>
      <c r="F18" s="1" t="s">
        <v>313</v>
      </c>
      <c r="G18" s="1" t="s">
        <v>279</v>
      </c>
    </row>
    <row r="19" spans="1:7" x14ac:dyDescent="0.25">
      <c r="A19" s="1" t="s">
        <v>7</v>
      </c>
      <c r="B19" s="1" t="s">
        <v>275</v>
      </c>
      <c r="C19" s="1" t="s">
        <v>53</v>
      </c>
      <c r="D19" s="1" t="s">
        <v>276</v>
      </c>
      <c r="E19" s="1" t="s">
        <v>314</v>
      </c>
      <c r="F19" s="1" t="s">
        <v>315</v>
      </c>
      <c r="G19" s="1" t="s">
        <v>279</v>
      </c>
    </row>
    <row r="20" spans="1:7" x14ac:dyDescent="0.25">
      <c r="A20" s="1" t="s">
        <v>7</v>
      </c>
      <c r="B20" s="1" t="s">
        <v>275</v>
      </c>
      <c r="C20" s="1" t="s">
        <v>53</v>
      </c>
      <c r="D20" s="1" t="s">
        <v>290</v>
      </c>
      <c r="E20" s="1" t="s">
        <v>316</v>
      </c>
      <c r="F20" s="1" t="s">
        <v>317</v>
      </c>
      <c r="G20" s="1" t="s">
        <v>279</v>
      </c>
    </row>
    <row r="21" spans="1:7" x14ac:dyDescent="0.25">
      <c r="A21" s="1" t="s">
        <v>7</v>
      </c>
      <c r="B21" s="1" t="s">
        <v>275</v>
      </c>
      <c r="C21" s="1" t="s">
        <v>53</v>
      </c>
      <c r="D21" s="1" t="s">
        <v>299</v>
      </c>
      <c r="E21" s="1" t="s">
        <v>318</v>
      </c>
      <c r="F21" s="1" t="s">
        <v>319</v>
      </c>
      <c r="G21" s="1" t="s">
        <v>279</v>
      </c>
    </row>
    <row r="22" spans="1:7" x14ac:dyDescent="0.25">
      <c r="A22" s="1" t="s">
        <v>7</v>
      </c>
      <c r="B22" s="1" t="s">
        <v>275</v>
      </c>
      <c r="C22" s="1" t="s">
        <v>53</v>
      </c>
      <c r="D22" s="1" t="s">
        <v>299</v>
      </c>
      <c r="E22" s="1" t="s">
        <v>320</v>
      </c>
      <c r="F22" s="1" t="s">
        <v>321</v>
      </c>
      <c r="G22" s="1" t="s">
        <v>279</v>
      </c>
    </row>
    <row r="23" spans="1:7" x14ac:dyDescent="0.25">
      <c r="A23" s="1" t="s">
        <v>7</v>
      </c>
      <c r="B23" s="1" t="s">
        <v>275</v>
      </c>
      <c r="C23" s="1" t="s">
        <v>53</v>
      </c>
      <c r="D23" s="1" t="s">
        <v>299</v>
      </c>
      <c r="E23" s="1" t="s">
        <v>322</v>
      </c>
      <c r="F23" s="1" t="s">
        <v>323</v>
      </c>
      <c r="G23" s="1" t="s">
        <v>279</v>
      </c>
    </row>
    <row r="24" spans="1:7" x14ac:dyDescent="0.25">
      <c r="A24" s="1" t="s">
        <v>7</v>
      </c>
      <c r="B24" s="1" t="s">
        <v>275</v>
      </c>
      <c r="C24" s="1" t="s">
        <v>23</v>
      </c>
      <c r="D24" s="1" t="s">
        <v>276</v>
      </c>
      <c r="E24" s="1" t="s">
        <v>324</v>
      </c>
      <c r="F24" s="1" t="s">
        <v>325</v>
      </c>
      <c r="G24" s="1" t="s">
        <v>279</v>
      </c>
    </row>
    <row r="25" spans="1:7" x14ac:dyDescent="0.25">
      <c r="A25" s="1" t="s">
        <v>7</v>
      </c>
      <c r="B25" s="1" t="s">
        <v>275</v>
      </c>
      <c r="C25" s="1" t="s">
        <v>23</v>
      </c>
      <c r="D25" s="1" t="s">
        <v>276</v>
      </c>
      <c r="E25" s="1" t="s">
        <v>326</v>
      </c>
      <c r="F25" s="1" t="s">
        <v>327</v>
      </c>
      <c r="G25" s="1" t="s">
        <v>279</v>
      </c>
    </row>
    <row r="26" spans="1:7" x14ac:dyDescent="0.25">
      <c r="A26" s="1" t="s">
        <v>7</v>
      </c>
      <c r="B26" s="1" t="s">
        <v>275</v>
      </c>
      <c r="C26" s="1" t="s">
        <v>23</v>
      </c>
      <c r="D26" s="1" t="s">
        <v>276</v>
      </c>
      <c r="E26" s="1" t="s">
        <v>328</v>
      </c>
      <c r="F26" s="1" t="s">
        <v>329</v>
      </c>
      <c r="G26" s="1" t="s">
        <v>279</v>
      </c>
    </row>
    <row r="27" spans="1:7" x14ac:dyDescent="0.25">
      <c r="A27" s="1" t="s">
        <v>7</v>
      </c>
      <c r="B27" s="1" t="s">
        <v>275</v>
      </c>
      <c r="C27" s="1" t="s">
        <v>23</v>
      </c>
      <c r="D27" s="1" t="s">
        <v>276</v>
      </c>
      <c r="E27" s="1" t="s">
        <v>330</v>
      </c>
      <c r="F27" s="1" t="s">
        <v>331</v>
      </c>
      <c r="G27" s="1" t="s">
        <v>279</v>
      </c>
    </row>
    <row r="28" spans="1:7" x14ac:dyDescent="0.25">
      <c r="A28" s="1" t="s">
        <v>7</v>
      </c>
      <c r="B28" s="1" t="s">
        <v>275</v>
      </c>
      <c r="C28" s="1" t="s">
        <v>23</v>
      </c>
      <c r="D28" s="1" t="s">
        <v>290</v>
      </c>
      <c r="E28" s="1" t="s">
        <v>332</v>
      </c>
      <c r="F28" s="1" t="s">
        <v>333</v>
      </c>
      <c r="G28" s="1" t="s">
        <v>279</v>
      </c>
    </row>
    <row r="29" spans="1:7" x14ac:dyDescent="0.25">
      <c r="A29" s="1" t="s">
        <v>7</v>
      </c>
      <c r="B29" s="1" t="s">
        <v>275</v>
      </c>
      <c r="C29" s="1" t="s">
        <v>23</v>
      </c>
      <c r="D29" s="1" t="s">
        <v>290</v>
      </c>
      <c r="E29" s="1" t="s">
        <v>334</v>
      </c>
      <c r="F29" s="1" t="s">
        <v>335</v>
      </c>
      <c r="G29" s="1" t="s">
        <v>279</v>
      </c>
    </row>
    <row r="30" spans="1:7" x14ac:dyDescent="0.25">
      <c r="A30" s="1" t="s">
        <v>7</v>
      </c>
      <c r="B30" s="1" t="s">
        <v>275</v>
      </c>
      <c r="C30" s="1" t="s">
        <v>23</v>
      </c>
      <c r="D30" s="1" t="s">
        <v>290</v>
      </c>
      <c r="E30" s="1" t="s">
        <v>336</v>
      </c>
      <c r="F30" s="1" t="s">
        <v>337</v>
      </c>
      <c r="G30" s="1" t="s">
        <v>279</v>
      </c>
    </row>
    <row r="31" spans="1:7" x14ac:dyDescent="0.25">
      <c r="A31" s="1" t="s">
        <v>7</v>
      </c>
      <c r="B31" s="1" t="s">
        <v>275</v>
      </c>
      <c r="C31" s="1" t="s">
        <v>23</v>
      </c>
      <c r="D31" s="1" t="s">
        <v>290</v>
      </c>
      <c r="E31" s="1" t="s">
        <v>338</v>
      </c>
      <c r="F31" s="1" t="s">
        <v>339</v>
      </c>
      <c r="G31" s="1" t="s">
        <v>279</v>
      </c>
    </row>
    <row r="32" spans="1:7" x14ac:dyDescent="0.25">
      <c r="A32" s="1" t="s">
        <v>7</v>
      </c>
      <c r="B32" s="1" t="s">
        <v>275</v>
      </c>
      <c r="C32" s="1" t="s">
        <v>23</v>
      </c>
      <c r="D32" s="1" t="s">
        <v>299</v>
      </c>
      <c r="E32" s="1" t="s">
        <v>340</v>
      </c>
      <c r="F32" s="1" t="s">
        <v>341</v>
      </c>
      <c r="G32" s="1" t="s">
        <v>279</v>
      </c>
    </row>
    <row r="33" spans="1:7" x14ac:dyDescent="0.25">
      <c r="A33" s="1" t="s">
        <v>7</v>
      </c>
      <c r="B33" s="1" t="s">
        <v>275</v>
      </c>
      <c r="C33" s="1" t="s">
        <v>23</v>
      </c>
      <c r="D33" s="1" t="s">
        <v>299</v>
      </c>
      <c r="E33" s="1" t="s">
        <v>342</v>
      </c>
      <c r="F33" s="1" t="s">
        <v>343</v>
      </c>
      <c r="G33" s="1" t="s">
        <v>279</v>
      </c>
    </row>
    <row r="34" spans="1:7" x14ac:dyDescent="0.25">
      <c r="A34" s="1" t="s">
        <v>7</v>
      </c>
      <c r="B34" s="1" t="s">
        <v>275</v>
      </c>
      <c r="C34" s="1" t="s">
        <v>23</v>
      </c>
      <c r="D34" s="1" t="s">
        <v>299</v>
      </c>
      <c r="E34" s="1" t="s">
        <v>344</v>
      </c>
      <c r="F34" s="1" t="s">
        <v>345</v>
      </c>
      <c r="G34" s="1" t="s">
        <v>279</v>
      </c>
    </row>
    <row r="35" spans="1:7" x14ac:dyDescent="0.25">
      <c r="A35" s="1" t="s">
        <v>7</v>
      </c>
      <c r="B35" s="1" t="s">
        <v>346</v>
      </c>
      <c r="C35" s="1" t="s">
        <v>9</v>
      </c>
      <c r="D35" s="1" t="s">
        <v>276</v>
      </c>
      <c r="E35" s="1" t="s">
        <v>347</v>
      </c>
      <c r="F35" s="1" t="s">
        <v>348</v>
      </c>
      <c r="G35" s="1" t="s">
        <v>279</v>
      </c>
    </row>
    <row r="36" spans="1:7" x14ac:dyDescent="0.25">
      <c r="A36" s="1" t="s">
        <v>7</v>
      </c>
      <c r="B36" s="1" t="s">
        <v>346</v>
      </c>
      <c r="C36" s="1" t="s">
        <v>9</v>
      </c>
      <c r="D36" s="1" t="s">
        <v>276</v>
      </c>
      <c r="E36" s="1" t="s">
        <v>349</v>
      </c>
      <c r="F36" s="1" t="s">
        <v>350</v>
      </c>
      <c r="G36" s="1" t="s">
        <v>279</v>
      </c>
    </row>
    <row r="37" spans="1:7" x14ac:dyDescent="0.25">
      <c r="A37" s="1" t="s">
        <v>7</v>
      </c>
      <c r="B37" s="1" t="s">
        <v>346</v>
      </c>
      <c r="C37" s="1" t="s">
        <v>9</v>
      </c>
      <c r="D37" s="1" t="s">
        <v>276</v>
      </c>
      <c r="E37" s="1" t="s">
        <v>351</v>
      </c>
      <c r="F37" s="1" t="s">
        <v>352</v>
      </c>
      <c r="G37" s="1" t="s">
        <v>279</v>
      </c>
    </row>
    <row r="38" spans="1:7" x14ac:dyDescent="0.25">
      <c r="A38" s="1" t="s">
        <v>7</v>
      </c>
      <c r="B38" s="1" t="s">
        <v>346</v>
      </c>
      <c r="C38" s="1" t="s">
        <v>9</v>
      </c>
      <c r="D38" s="1" t="s">
        <v>276</v>
      </c>
      <c r="E38" s="1" t="s">
        <v>353</v>
      </c>
      <c r="F38" s="1" t="s">
        <v>354</v>
      </c>
      <c r="G38" s="1" t="s">
        <v>279</v>
      </c>
    </row>
    <row r="39" spans="1:7" x14ac:dyDescent="0.25">
      <c r="A39" s="1" t="s">
        <v>7</v>
      </c>
      <c r="B39" s="1" t="s">
        <v>346</v>
      </c>
      <c r="C39" s="1" t="s">
        <v>9</v>
      </c>
      <c r="D39" s="1" t="s">
        <v>276</v>
      </c>
      <c r="E39" s="1" t="s">
        <v>355</v>
      </c>
      <c r="F39" s="1" t="s">
        <v>356</v>
      </c>
      <c r="G39" s="1" t="s">
        <v>279</v>
      </c>
    </row>
    <row r="40" spans="1:7" x14ac:dyDescent="0.25">
      <c r="A40" s="1" t="s">
        <v>7</v>
      </c>
      <c r="B40" s="1" t="s">
        <v>346</v>
      </c>
      <c r="C40" s="1" t="s">
        <v>9</v>
      </c>
      <c r="D40" s="1" t="s">
        <v>290</v>
      </c>
      <c r="E40" s="1" t="s">
        <v>357</v>
      </c>
      <c r="F40" s="1" t="s">
        <v>358</v>
      </c>
      <c r="G40" s="1" t="s">
        <v>279</v>
      </c>
    </row>
    <row r="41" spans="1:7" x14ac:dyDescent="0.25">
      <c r="A41" s="1" t="s">
        <v>7</v>
      </c>
      <c r="B41" s="1" t="s">
        <v>346</v>
      </c>
      <c r="C41" s="1" t="s">
        <v>9</v>
      </c>
      <c r="D41" s="1" t="s">
        <v>290</v>
      </c>
      <c r="E41" s="1" t="s">
        <v>359</v>
      </c>
      <c r="F41" s="1" t="s">
        <v>360</v>
      </c>
      <c r="G41" s="1" t="s">
        <v>279</v>
      </c>
    </row>
    <row r="42" spans="1:7" x14ac:dyDescent="0.25">
      <c r="A42" s="1" t="s">
        <v>7</v>
      </c>
      <c r="B42" s="1" t="s">
        <v>346</v>
      </c>
      <c r="C42" s="1" t="s">
        <v>9</v>
      </c>
      <c r="D42" s="1" t="s">
        <v>290</v>
      </c>
      <c r="E42" s="1" t="s">
        <v>361</v>
      </c>
      <c r="F42" s="1" t="s">
        <v>362</v>
      </c>
      <c r="G42" s="1" t="s">
        <v>279</v>
      </c>
    </row>
    <row r="43" spans="1:7" x14ac:dyDescent="0.25">
      <c r="A43" s="1" t="s">
        <v>7</v>
      </c>
      <c r="B43" s="1" t="s">
        <v>346</v>
      </c>
      <c r="C43" s="1" t="s">
        <v>9</v>
      </c>
      <c r="D43" s="1" t="s">
        <v>290</v>
      </c>
      <c r="E43" s="1" t="s">
        <v>363</v>
      </c>
      <c r="F43" s="1" t="s">
        <v>364</v>
      </c>
      <c r="G43" s="1" t="s">
        <v>279</v>
      </c>
    </row>
    <row r="44" spans="1:7" x14ac:dyDescent="0.25">
      <c r="A44" s="1" t="s">
        <v>7</v>
      </c>
      <c r="B44" s="1" t="s">
        <v>346</v>
      </c>
      <c r="C44" s="1" t="s">
        <v>9</v>
      </c>
      <c r="D44" s="1" t="s">
        <v>299</v>
      </c>
      <c r="E44" s="1" t="s">
        <v>365</v>
      </c>
      <c r="F44" s="1" t="s">
        <v>366</v>
      </c>
      <c r="G44" s="1" t="s">
        <v>279</v>
      </c>
    </row>
    <row r="45" spans="1:7" x14ac:dyDescent="0.25">
      <c r="A45" s="1" t="s">
        <v>7</v>
      </c>
      <c r="B45" s="1" t="s">
        <v>346</v>
      </c>
      <c r="C45" s="1" t="s">
        <v>9</v>
      </c>
      <c r="D45" s="1" t="s">
        <v>299</v>
      </c>
      <c r="E45" s="1" t="s">
        <v>367</v>
      </c>
      <c r="F45" s="1" t="s">
        <v>368</v>
      </c>
      <c r="G45" s="1" t="s">
        <v>279</v>
      </c>
    </row>
    <row r="46" spans="1:7" x14ac:dyDescent="0.25">
      <c r="A46" s="1" t="s">
        <v>7</v>
      </c>
      <c r="B46" s="1" t="s">
        <v>346</v>
      </c>
      <c r="C46" s="1" t="s">
        <v>9</v>
      </c>
      <c r="D46" s="1" t="s">
        <v>299</v>
      </c>
      <c r="E46" s="1" t="s">
        <v>369</v>
      </c>
      <c r="F46" s="1" t="s">
        <v>370</v>
      </c>
      <c r="G46" s="1" t="s">
        <v>279</v>
      </c>
    </row>
    <row r="47" spans="1:7" x14ac:dyDescent="0.25">
      <c r="A47" s="1" t="s">
        <v>7</v>
      </c>
      <c r="B47" s="1" t="s">
        <v>346</v>
      </c>
      <c r="C47" s="1" t="s">
        <v>9</v>
      </c>
      <c r="D47" s="1" t="s">
        <v>299</v>
      </c>
      <c r="E47" s="1" t="s">
        <v>371</v>
      </c>
      <c r="F47" s="1" t="s">
        <v>372</v>
      </c>
      <c r="G47" s="1" t="s">
        <v>279</v>
      </c>
    </row>
    <row r="48" spans="1:7" x14ac:dyDescent="0.25">
      <c r="A48" s="1" t="s">
        <v>7</v>
      </c>
      <c r="B48" s="1" t="s">
        <v>346</v>
      </c>
      <c r="C48" s="1" t="s">
        <v>9</v>
      </c>
      <c r="D48" s="1" t="s">
        <v>299</v>
      </c>
      <c r="E48" s="1" t="s">
        <v>373</v>
      </c>
      <c r="F48" s="1" t="s">
        <v>374</v>
      </c>
      <c r="G48" s="1" t="s">
        <v>279</v>
      </c>
    </row>
    <row r="49" spans="1:7" x14ac:dyDescent="0.25">
      <c r="A49" s="1" t="s">
        <v>7</v>
      </c>
      <c r="B49" s="1" t="s">
        <v>346</v>
      </c>
      <c r="C49" s="1" t="s">
        <v>53</v>
      </c>
      <c r="D49" s="1" t="s">
        <v>276</v>
      </c>
      <c r="E49" s="1" t="s">
        <v>375</v>
      </c>
      <c r="F49" s="1" t="s">
        <v>376</v>
      </c>
      <c r="G49" s="1" t="s">
        <v>279</v>
      </c>
    </row>
    <row r="50" spans="1:7" x14ac:dyDescent="0.25">
      <c r="A50" s="1" t="s">
        <v>7</v>
      </c>
      <c r="B50" s="1" t="s">
        <v>346</v>
      </c>
      <c r="C50" s="1" t="s">
        <v>53</v>
      </c>
      <c r="D50" s="1" t="s">
        <v>276</v>
      </c>
      <c r="E50" s="1" t="s">
        <v>377</v>
      </c>
      <c r="F50" s="1" t="s">
        <v>378</v>
      </c>
      <c r="G50" s="1" t="s">
        <v>279</v>
      </c>
    </row>
    <row r="51" spans="1:7" x14ac:dyDescent="0.25">
      <c r="A51" s="1" t="s">
        <v>7</v>
      </c>
      <c r="B51" s="1" t="s">
        <v>346</v>
      </c>
      <c r="C51" s="1" t="s">
        <v>53</v>
      </c>
      <c r="D51" s="1" t="s">
        <v>276</v>
      </c>
      <c r="E51" s="1" t="s">
        <v>379</v>
      </c>
      <c r="F51" s="1" t="s">
        <v>380</v>
      </c>
      <c r="G51" s="1" t="s">
        <v>279</v>
      </c>
    </row>
    <row r="52" spans="1:7" x14ac:dyDescent="0.25">
      <c r="A52" s="1" t="s">
        <v>7</v>
      </c>
      <c r="B52" s="1" t="s">
        <v>346</v>
      </c>
      <c r="C52" s="1" t="s">
        <v>53</v>
      </c>
      <c r="D52" s="1" t="s">
        <v>290</v>
      </c>
      <c r="E52" s="1" t="s">
        <v>381</v>
      </c>
      <c r="F52" s="1" t="s">
        <v>382</v>
      </c>
      <c r="G52" s="1" t="s">
        <v>279</v>
      </c>
    </row>
    <row r="53" spans="1:7" x14ac:dyDescent="0.25">
      <c r="A53" s="1" t="s">
        <v>7</v>
      </c>
      <c r="B53" s="1" t="s">
        <v>346</v>
      </c>
      <c r="C53" s="1" t="s">
        <v>53</v>
      </c>
      <c r="D53" s="1" t="s">
        <v>299</v>
      </c>
      <c r="E53" s="1" t="s">
        <v>383</v>
      </c>
      <c r="F53" s="1" t="s">
        <v>384</v>
      </c>
      <c r="G53" s="1" t="s">
        <v>279</v>
      </c>
    </row>
    <row r="54" spans="1:7" x14ac:dyDescent="0.25">
      <c r="A54" s="1" t="s">
        <v>7</v>
      </c>
      <c r="B54" s="1" t="s">
        <v>346</v>
      </c>
      <c r="C54" s="1" t="s">
        <v>53</v>
      </c>
      <c r="D54" s="1" t="s">
        <v>299</v>
      </c>
      <c r="E54" s="1" t="s">
        <v>385</v>
      </c>
      <c r="F54" s="1" t="s">
        <v>386</v>
      </c>
      <c r="G54" s="1" t="s">
        <v>279</v>
      </c>
    </row>
    <row r="55" spans="1:7" x14ac:dyDescent="0.25">
      <c r="A55" s="1" t="s">
        <v>7</v>
      </c>
      <c r="B55" s="1" t="s">
        <v>346</v>
      </c>
      <c r="C55" s="1" t="s">
        <v>53</v>
      </c>
      <c r="D55" s="1" t="s">
        <v>299</v>
      </c>
      <c r="E55" s="1" t="s">
        <v>387</v>
      </c>
      <c r="F55" s="1" t="s">
        <v>388</v>
      </c>
      <c r="G55" s="1" t="s">
        <v>279</v>
      </c>
    </row>
    <row r="56" spans="1:7" x14ac:dyDescent="0.25">
      <c r="A56" s="1" t="s">
        <v>7</v>
      </c>
      <c r="B56" s="1" t="s">
        <v>346</v>
      </c>
      <c r="C56" s="1" t="s">
        <v>23</v>
      </c>
      <c r="D56" s="1" t="s">
        <v>276</v>
      </c>
      <c r="E56" s="1" t="s">
        <v>389</v>
      </c>
      <c r="F56" s="1" t="s">
        <v>390</v>
      </c>
      <c r="G56" s="1" t="s">
        <v>279</v>
      </c>
    </row>
    <row r="57" spans="1:7" x14ac:dyDescent="0.25">
      <c r="A57" s="1" t="s">
        <v>7</v>
      </c>
      <c r="B57" s="1" t="s">
        <v>346</v>
      </c>
      <c r="C57" s="1" t="s">
        <v>23</v>
      </c>
      <c r="D57" s="1" t="s">
        <v>276</v>
      </c>
      <c r="E57" s="1" t="s">
        <v>391</v>
      </c>
      <c r="F57" s="1" t="s">
        <v>392</v>
      </c>
      <c r="G57" s="1" t="s">
        <v>279</v>
      </c>
    </row>
    <row r="58" spans="1:7" x14ac:dyDescent="0.25">
      <c r="A58" s="1" t="s">
        <v>7</v>
      </c>
      <c r="B58" s="1" t="s">
        <v>346</v>
      </c>
      <c r="C58" s="1" t="s">
        <v>23</v>
      </c>
      <c r="D58" s="1" t="s">
        <v>276</v>
      </c>
      <c r="E58" s="1" t="s">
        <v>393</v>
      </c>
      <c r="F58" s="1" t="s">
        <v>394</v>
      </c>
      <c r="G58" s="1" t="s">
        <v>279</v>
      </c>
    </row>
    <row r="59" spans="1:7" x14ac:dyDescent="0.25">
      <c r="A59" s="1" t="s">
        <v>7</v>
      </c>
      <c r="B59" s="1" t="s">
        <v>346</v>
      </c>
      <c r="C59" s="1" t="s">
        <v>23</v>
      </c>
      <c r="D59" s="1" t="s">
        <v>276</v>
      </c>
      <c r="E59" s="1" t="s">
        <v>395</v>
      </c>
      <c r="F59" s="1" t="s">
        <v>396</v>
      </c>
      <c r="G59" s="1" t="s">
        <v>279</v>
      </c>
    </row>
    <row r="60" spans="1:7" x14ac:dyDescent="0.25">
      <c r="A60" s="1" t="s">
        <v>7</v>
      </c>
      <c r="B60" s="1" t="s">
        <v>346</v>
      </c>
      <c r="C60" s="1" t="s">
        <v>23</v>
      </c>
      <c r="D60" s="1" t="s">
        <v>290</v>
      </c>
      <c r="E60" s="1" t="s">
        <v>397</v>
      </c>
      <c r="F60" s="1" t="s">
        <v>398</v>
      </c>
      <c r="G60" s="1" t="s">
        <v>279</v>
      </c>
    </row>
    <row r="61" spans="1:7" x14ac:dyDescent="0.25">
      <c r="A61" s="1" t="s">
        <v>7</v>
      </c>
      <c r="B61" s="1" t="s">
        <v>346</v>
      </c>
      <c r="C61" s="1" t="s">
        <v>23</v>
      </c>
      <c r="D61" s="1" t="s">
        <v>290</v>
      </c>
      <c r="E61" s="1" t="s">
        <v>399</v>
      </c>
      <c r="F61" s="1" t="s">
        <v>400</v>
      </c>
      <c r="G61" s="1" t="s">
        <v>279</v>
      </c>
    </row>
    <row r="62" spans="1:7" x14ac:dyDescent="0.25">
      <c r="A62" s="1" t="s">
        <v>7</v>
      </c>
      <c r="B62" s="1" t="s">
        <v>346</v>
      </c>
      <c r="C62" s="1" t="s">
        <v>23</v>
      </c>
      <c r="D62" s="1" t="s">
        <v>290</v>
      </c>
      <c r="E62" s="1" t="s">
        <v>401</v>
      </c>
      <c r="F62" s="1" t="s">
        <v>402</v>
      </c>
      <c r="G62" s="1" t="s">
        <v>279</v>
      </c>
    </row>
    <row r="63" spans="1:7" x14ac:dyDescent="0.25">
      <c r="A63" s="1" t="s">
        <v>7</v>
      </c>
      <c r="B63" s="1" t="s">
        <v>346</v>
      </c>
      <c r="C63" s="1" t="s">
        <v>23</v>
      </c>
      <c r="D63" s="1" t="s">
        <v>290</v>
      </c>
      <c r="E63" s="1" t="s">
        <v>403</v>
      </c>
      <c r="F63" s="1" t="s">
        <v>404</v>
      </c>
      <c r="G63" s="1" t="s">
        <v>279</v>
      </c>
    </row>
    <row r="64" spans="1:7" x14ac:dyDescent="0.25">
      <c r="A64" s="1" t="s">
        <v>7</v>
      </c>
      <c r="B64" s="1" t="s">
        <v>346</v>
      </c>
      <c r="C64" s="1" t="s">
        <v>23</v>
      </c>
      <c r="D64" s="1" t="s">
        <v>299</v>
      </c>
      <c r="E64" s="1" t="s">
        <v>405</v>
      </c>
      <c r="F64" s="1" t="s">
        <v>406</v>
      </c>
      <c r="G64" s="1" t="s">
        <v>279</v>
      </c>
    </row>
    <row r="65" spans="1:7" x14ac:dyDescent="0.25">
      <c r="A65" s="1" t="s">
        <v>7</v>
      </c>
      <c r="B65" s="1" t="s">
        <v>346</v>
      </c>
      <c r="C65" s="1" t="s">
        <v>23</v>
      </c>
      <c r="D65" s="1" t="s">
        <v>299</v>
      </c>
      <c r="E65" s="1" t="s">
        <v>407</v>
      </c>
      <c r="F65" s="1" t="s">
        <v>408</v>
      </c>
      <c r="G65" s="1" t="s">
        <v>279</v>
      </c>
    </row>
    <row r="66" spans="1:7" x14ac:dyDescent="0.25">
      <c r="A66" s="1" t="s">
        <v>7</v>
      </c>
      <c r="B66" s="1" t="s">
        <v>346</v>
      </c>
      <c r="C66" s="1" t="s">
        <v>23</v>
      </c>
      <c r="D66" s="1" t="s">
        <v>299</v>
      </c>
      <c r="E66" s="1" t="s">
        <v>409</v>
      </c>
      <c r="F66" s="1" t="s">
        <v>410</v>
      </c>
      <c r="G66" s="1" t="s">
        <v>279</v>
      </c>
    </row>
    <row r="67" spans="1:7" x14ac:dyDescent="0.25">
      <c r="A67" s="1" t="s">
        <v>7</v>
      </c>
      <c r="B67" s="1" t="s">
        <v>411</v>
      </c>
      <c r="C67" s="1" t="s">
        <v>9</v>
      </c>
      <c r="D67" s="1" t="s">
        <v>276</v>
      </c>
      <c r="E67" s="1" t="s">
        <v>412</v>
      </c>
      <c r="F67" s="1" t="s">
        <v>413</v>
      </c>
      <c r="G67" s="1" t="s">
        <v>279</v>
      </c>
    </row>
    <row r="68" spans="1:7" x14ac:dyDescent="0.25">
      <c r="A68" s="1" t="s">
        <v>7</v>
      </c>
      <c r="B68" s="1" t="s">
        <v>411</v>
      </c>
      <c r="C68" s="1" t="s">
        <v>9</v>
      </c>
      <c r="D68" s="1" t="s">
        <v>276</v>
      </c>
      <c r="E68" s="1" t="s">
        <v>414</v>
      </c>
      <c r="F68" s="1" t="s">
        <v>415</v>
      </c>
      <c r="G68" s="1" t="s">
        <v>279</v>
      </c>
    </row>
    <row r="69" spans="1:7" x14ac:dyDescent="0.25">
      <c r="A69" s="1" t="s">
        <v>7</v>
      </c>
      <c r="B69" s="1" t="s">
        <v>411</v>
      </c>
      <c r="C69" s="1" t="s">
        <v>9</v>
      </c>
      <c r="D69" s="1" t="s">
        <v>276</v>
      </c>
      <c r="E69" s="1" t="s">
        <v>416</v>
      </c>
      <c r="F69" s="1" t="s">
        <v>417</v>
      </c>
      <c r="G69" s="1" t="s">
        <v>279</v>
      </c>
    </row>
    <row r="70" spans="1:7" x14ac:dyDescent="0.25">
      <c r="A70" s="1" t="s">
        <v>7</v>
      </c>
      <c r="B70" s="1" t="s">
        <v>411</v>
      </c>
      <c r="C70" s="1" t="s">
        <v>9</v>
      </c>
      <c r="D70" s="1" t="s">
        <v>276</v>
      </c>
      <c r="E70" s="1" t="s">
        <v>418</v>
      </c>
      <c r="F70" s="1" t="s">
        <v>419</v>
      </c>
      <c r="G70" s="1" t="s">
        <v>279</v>
      </c>
    </row>
    <row r="71" spans="1:7" x14ac:dyDescent="0.25">
      <c r="A71" s="1" t="s">
        <v>7</v>
      </c>
      <c r="B71" s="1" t="s">
        <v>411</v>
      </c>
      <c r="C71" s="1" t="s">
        <v>9</v>
      </c>
      <c r="D71" s="1" t="s">
        <v>276</v>
      </c>
      <c r="E71" s="1" t="s">
        <v>420</v>
      </c>
      <c r="F71" s="1" t="s">
        <v>421</v>
      </c>
      <c r="G71" s="1" t="s">
        <v>279</v>
      </c>
    </row>
    <row r="72" spans="1:7" x14ac:dyDescent="0.25">
      <c r="A72" s="1" t="s">
        <v>7</v>
      </c>
      <c r="B72" s="1" t="s">
        <v>411</v>
      </c>
      <c r="C72" s="1" t="s">
        <v>9</v>
      </c>
      <c r="D72" s="1" t="s">
        <v>276</v>
      </c>
      <c r="E72" s="1" t="s">
        <v>422</v>
      </c>
      <c r="F72" s="1" t="s">
        <v>423</v>
      </c>
      <c r="G72" s="1" t="s">
        <v>279</v>
      </c>
    </row>
    <row r="73" spans="1:7" x14ac:dyDescent="0.25">
      <c r="A73" s="1" t="s">
        <v>7</v>
      </c>
      <c r="B73" s="1" t="s">
        <v>411</v>
      </c>
      <c r="C73" s="1" t="s">
        <v>9</v>
      </c>
      <c r="D73" s="1" t="s">
        <v>290</v>
      </c>
      <c r="E73" s="1" t="s">
        <v>424</v>
      </c>
      <c r="F73" s="1" t="s">
        <v>425</v>
      </c>
      <c r="G73" s="1" t="s">
        <v>279</v>
      </c>
    </row>
    <row r="74" spans="1:7" x14ac:dyDescent="0.25">
      <c r="A74" s="1" t="s">
        <v>7</v>
      </c>
      <c r="B74" s="1" t="s">
        <v>411</v>
      </c>
      <c r="C74" s="1" t="s">
        <v>9</v>
      </c>
      <c r="D74" s="1" t="s">
        <v>290</v>
      </c>
      <c r="E74" s="1" t="s">
        <v>426</v>
      </c>
      <c r="F74" s="1" t="s">
        <v>427</v>
      </c>
      <c r="G74" s="1" t="s">
        <v>279</v>
      </c>
    </row>
    <row r="75" spans="1:7" x14ac:dyDescent="0.25">
      <c r="A75" s="1" t="s">
        <v>7</v>
      </c>
      <c r="B75" s="1" t="s">
        <v>411</v>
      </c>
      <c r="C75" s="1" t="s">
        <v>9</v>
      </c>
      <c r="D75" s="1" t="s">
        <v>290</v>
      </c>
      <c r="E75" s="1" t="s">
        <v>428</v>
      </c>
      <c r="F75" s="1" t="s">
        <v>429</v>
      </c>
      <c r="G75" s="1" t="s">
        <v>279</v>
      </c>
    </row>
    <row r="76" spans="1:7" x14ac:dyDescent="0.25">
      <c r="A76" s="1" t="s">
        <v>7</v>
      </c>
      <c r="B76" s="1" t="s">
        <v>411</v>
      </c>
      <c r="C76" s="1" t="s">
        <v>9</v>
      </c>
      <c r="D76" s="1" t="s">
        <v>290</v>
      </c>
      <c r="E76" s="1" t="s">
        <v>430</v>
      </c>
      <c r="F76" s="1" t="s">
        <v>431</v>
      </c>
      <c r="G76" s="1" t="s">
        <v>279</v>
      </c>
    </row>
    <row r="77" spans="1:7" x14ac:dyDescent="0.25">
      <c r="A77" s="1" t="s">
        <v>7</v>
      </c>
      <c r="B77" s="1" t="s">
        <v>411</v>
      </c>
      <c r="C77" s="1" t="s">
        <v>9</v>
      </c>
      <c r="D77" s="1" t="s">
        <v>299</v>
      </c>
      <c r="E77" s="1" t="s">
        <v>432</v>
      </c>
      <c r="F77" s="1" t="s">
        <v>433</v>
      </c>
      <c r="G77" s="1" t="s">
        <v>279</v>
      </c>
    </row>
    <row r="78" spans="1:7" x14ac:dyDescent="0.25">
      <c r="A78" s="1" t="s">
        <v>7</v>
      </c>
      <c r="B78" s="1" t="s">
        <v>411</v>
      </c>
      <c r="C78" s="1" t="s">
        <v>9</v>
      </c>
      <c r="D78" s="1" t="s">
        <v>299</v>
      </c>
      <c r="E78" s="1" t="s">
        <v>434</v>
      </c>
      <c r="F78" s="1" t="s">
        <v>435</v>
      </c>
      <c r="G78" s="1" t="s">
        <v>279</v>
      </c>
    </row>
    <row r="79" spans="1:7" x14ac:dyDescent="0.25">
      <c r="A79" s="1" t="s">
        <v>7</v>
      </c>
      <c r="B79" s="1" t="s">
        <v>411</v>
      </c>
      <c r="C79" s="1" t="s">
        <v>9</v>
      </c>
      <c r="D79" s="1" t="s">
        <v>299</v>
      </c>
      <c r="E79" s="1" t="s">
        <v>436</v>
      </c>
      <c r="F79" s="1" t="s">
        <v>437</v>
      </c>
      <c r="G79" s="1" t="s">
        <v>279</v>
      </c>
    </row>
    <row r="80" spans="1:7" x14ac:dyDescent="0.25">
      <c r="A80" s="1" t="s">
        <v>7</v>
      </c>
      <c r="B80" s="1" t="s">
        <v>411</v>
      </c>
      <c r="C80" s="1" t="s">
        <v>9</v>
      </c>
      <c r="D80" s="1" t="s">
        <v>299</v>
      </c>
      <c r="E80" s="1" t="s">
        <v>438</v>
      </c>
      <c r="F80" s="1" t="s">
        <v>439</v>
      </c>
      <c r="G80" s="1" t="s">
        <v>279</v>
      </c>
    </row>
    <row r="81" spans="1:7" x14ac:dyDescent="0.25">
      <c r="A81" s="1" t="s">
        <v>7</v>
      </c>
      <c r="B81" s="1" t="s">
        <v>411</v>
      </c>
      <c r="C81" s="1" t="s">
        <v>9</v>
      </c>
      <c r="D81" s="1" t="s">
        <v>299</v>
      </c>
      <c r="E81" s="1" t="s">
        <v>440</v>
      </c>
      <c r="F81" s="1" t="s">
        <v>441</v>
      </c>
      <c r="G81" s="1" t="s">
        <v>279</v>
      </c>
    </row>
    <row r="82" spans="1:7" x14ac:dyDescent="0.25">
      <c r="A82" s="1" t="s">
        <v>7</v>
      </c>
      <c r="B82" s="1" t="s">
        <v>411</v>
      </c>
      <c r="C82" s="1" t="s">
        <v>53</v>
      </c>
      <c r="D82" s="1" t="s">
        <v>276</v>
      </c>
      <c r="E82" s="1" t="s">
        <v>442</v>
      </c>
      <c r="F82" s="1" t="s">
        <v>443</v>
      </c>
      <c r="G82" s="1" t="s">
        <v>279</v>
      </c>
    </row>
    <row r="83" spans="1:7" x14ac:dyDescent="0.25">
      <c r="A83" s="1" t="s">
        <v>7</v>
      </c>
      <c r="B83" s="1" t="s">
        <v>411</v>
      </c>
      <c r="C83" s="1" t="s">
        <v>53</v>
      </c>
      <c r="D83" s="1" t="s">
        <v>276</v>
      </c>
      <c r="E83" s="1" t="s">
        <v>444</v>
      </c>
      <c r="F83" s="1" t="s">
        <v>445</v>
      </c>
      <c r="G83" s="1" t="s">
        <v>279</v>
      </c>
    </row>
    <row r="84" spans="1:7" x14ac:dyDescent="0.25">
      <c r="A84" s="1" t="s">
        <v>7</v>
      </c>
      <c r="B84" s="1" t="s">
        <v>411</v>
      </c>
      <c r="C84" s="1" t="s">
        <v>53</v>
      </c>
      <c r="D84" s="1" t="s">
        <v>276</v>
      </c>
      <c r="E84" s="1" t="s">
        <v>446</v>
      </c>
      <c r="F84" s="1" t="s">
        <v>447</v>
      </c>
      <c r="G84" s="1" t="s">
        <v>279</v>
      </c>
    </row>
    <row r="85" spans="1:7" x14ac:dyDescent="0.25">
      <c r="A85" s="1" t="s">
        <v>7</v>
      </c>
      <c r="B85" s="1" t="s">
        <v>411</v>
      </c>
      <c r="C85" s="1" t="s">
        <v>53</v>
      </c>
      <c r="D85" s="1" t="s">
        <v>290</v>
      </c>
      <c r="E85" s="1" t="s">
        <v>448</v>
      </c>
      <c r="F85" s="1" t="s">
        <v>449</v>
      </c>
      <c r="G85" s="1" t="s">
        <v>279</v>
      </c>
    </row>
    <row r="86" spans="1:7" x14ac:dyDescent="0.25">
      <c r="A86" s="1" t="s">
        <v>7</v>
      </c>
      <c r="B86" s="1" t="s">
        <v>411</v>
      </c>
      <c r="C86" s="1" t="s">
        <v>53</v>
      </c>
      <c r="D86" s="1" t="s">
        <v>299</v>
      </c>
      <c r="E86" s="1" t="s">
        <v>450</v>
      </c>
      <c r="F86" s="1" t="s">
        <v>451</v>
      </c>
      <c r="G86" s="1" t="s">
        <v>279</v>
      </c>
    </row>
    <row r="87" spans="1:7" x14ac:dyDescent="0.25">
      <c r="A87" s="1" t="s">
        <v>7</v>
      </c>
      <c r="B87" s="1" t="s">
        <v>411</v>
      </c>
      <c r="C87" s="1" t="s">
        <v>53</v>
      </c>
      <c r="D87" s="1" t="s">
        <v>299</v>
      </c>
      <c r="E87" s="1" t="s">
        <v>452</v>
      </c>
      <c r="F87" s="1" t="s">
        <v>453</v>
      </c>
      <c r="G87" s="1" t="s">
        <v>279</v>
      </c>
    </row>
    <row r="88" spans="1:7" x14ac:dyDescent="0.25">
      <c r="A88" s="1" t="s">
        <v>7</v>
      </c>
      <c r="B88" s="1" t="s">
        <v>411</v>
      </c>
      <c r="C88" s="1" t="s">
        <v>53</v>
      </c>
      <c r="D88" s="1" t="s">
        <v>299</v>
      </c>
      <c r="E88" s="1" t="s">
        <v>454</v>
      </c>
      <c r="F88" s="1" t="s">
        <v>455</v>
      </c>
      <c r="G88" s="1" t="s">
        <v>279</v>
      </c>
    </row>
    <row r="89" spans="1:7" x14ac:dyDescent="0.25">
      <c r="A89" s="1" t="s">
        <v>7</v>
      </c>
      <c r="B89" s="1" t="s">
        <v>411</v>
      </c>
      <c r="C89" s="1" t="s">
        <v>23</v>
      </c>
      <c r="D89" s="1" t="s">
        <v>276</v>
      </c>
      <c r="E89" s="1" t="s">
        <v>456</v>
      </c>
      <c r="F89" s="1" t="s">
        <v>457</v>
      </c>
      <c r="G89" s="1" t="s">
        <v>279</v>
      </c>
    </row>
    <row r="90" spans="1:7" x14ac:dyDescent="0.25">
      <c r="A90" s="1" t="s">
        <v>7</v>
      </c>
      <c r="B90" s="1" t="s">
        <v>411</v>
      </c>
      <c r="C90" s="1" t="s">
        <v>23</v>
      </c>
      <c r="D90" s="1" t="s">
        <v>276</v>
      </c>
      <c r="E90" s="1" t="s">
        <v>458</v>
      </c>
      <c r="F90" s="1" t="s">
        <v>459</v>
      </c>
      <c r="G90" s="1" t="s">
        <v>279</v>
      </c>
    </row>
    <row r="91" spans="1:7" x14ac:dyDescent="0.25">
      <c r="A91" s="1" t="s">
        <v>7</v>
      </c>
      <c r="B91" s="1" t="s">
        <v>411</v>
      </c>
      <c r="C91" s="1" t="s">
        <v>23</v>
      </c>
      <c r="D91" s="1" t="s">
        <v>276</v>
      </c>
      <c r="E91" s="1" t="s">
        <v>460</v>
      </c>
      <c r="F91" s="1" t="s">
        <v>461</v>
      </c>
      <c r="G91" s="1" t="s">
        <v>279</v>
      </c>
    </row>
    <row r="92" spans="1:7" x14ac:dyDescent="0.25">
      <c r="A92" s="1" t="s">
        <v>7</v>
      </c>
      <c r="B92" s="1" t="s">
        <v>411</v>
      </c>
      <c r="C92" s="1" t="s">
        <v>23</v>
      </c>
      <c r="D92" s="1" t="s">
        <v>276</v>
      </c>
      <c r="E92" s="1" t="s">
        <v>462</v>
      </c>
      <c r="F92" s="1" t="s">
        <v>463</v>
      </c>
      <c r="G92" s="1" t="s">
        <v>279</v>
      </c>
    </row>
    <row r="93" spans="1:7" x14ac:dyDescent="0.25">
      <c r="A93" s="1" t="s">
        <v>7</v>
      </c>
      <c r="B93" s="1" t="s">
        <v>411</v>
      </c>
      <c r="C93" s="1" t="s">
        <v>23</v>
      </c>
      <c r="D93" s="1" t="s">
        <v>290</v>
      </c>
      <c r="E93" s="1" t="s">
        <v>464</v>
      </c>
      <c r="F93" s="1" t="s">
        <v>465</v>
      </c>
      <c r="G93" s="1" t="s">
        <v>279</v>
      </c>
    </row>
    <row r="94" spans="1:7" x14ac:dyDescent="0.25">
      <c r="A94" s="1" t="s">
        <v>7</v>
      </c>
      <c r="B94" s="1" t="s">
        <v>411</v>
      </c>
      <c r="C94" s="1" t="s">
        <v>23</v>
      </c>
      <c r="D94" s="1" t="s">
        <v>290</v>
      </c>
      <c r="E94" s="1" t="s">
        <v>466</v>
      </c>
      <c r="F94" s="1" t="s">
        <v>467</v>
      </c>
      <c r="G94" s="1" t="s">
        <v>279</v>
      </c>
    </row>
    <row r="95" spans="1:7" x14ac:dyDescent="0.25">
      <c r="A95" s="1" t="s">
        <v>7</v>
      </c>
      <c r="B95" s="1" t="s">
        <v>411</v>
      </c>
      <c r="C95" s="1" t="s">
        <v>23</v>
      </c>
      <c r="D95" s="1" t="s">
        <v>290</v>
      </c>
      <c r="E95" s="1" t="s">
        <v>468</v>
      </c>
      <c r="F95" s="1" t="s">
        <v>469</v>
      </c>
      <c r="G95" s="1" t="s">
        <v>279</v>
      </c>
    </row>
    <row r="96" spans="1:7" x14ac:dyDescent="0.25">
      <c r="A96" s="1" t="s">
        <v>7</v>
      </c>
      <c r="B96" s="1" t="s">
        <v>411</v>
      </c>
      <c r="C96" s="1" t="s">
        <v>23</v>
      </c>
      <c r="D96" s="1" t="s">
        <v>290</v>
      </c>
      <c r="E96" s="1" t="s">
        <v>470</v>
      </c>
      <c r="F96" s="1" t="s">
        <v>471</v>
      </c>
      <c r="G96" s="1" t="s">
        <v>279</v>
      </c>
    </row>
    <row r="97" spans="1:7" x14ac:dyDescent="0.25">
      <c r="A97" s="1" t="s">
        <v>7</v>
      </c>
      <c r="B97" s="1" t="s">
        <v>411</v>
      </c>
      <c r="C97" s="1" t="s">
        <v>23</v>
      </c>
      <c r="D97" s="1" t="s">
        <v>299</v>
      </c>
      <c r="E97" s="1" t="s">
        <v>472</v>
      </c>
      <c r="F97" s="1" t="s">
        <v>473</v>
      </c>
      <c r="G97" s="1" t="s">
        <v>279</v>
      </c>
    </row>
    <row r="98" spans="1:7" x14ac:dyDescent="0.25">
      <c r="A98" s="1" t="s">
        <v>7</v>
      </c>
      <c r="B98" s="1" t="s">
        <v>411</v>
      </c>
      <c r="C98" s="1" t="s">
        <v>23</v>
      </c>
      <c r="D98" s="1" t="s">
        <v>299</v>
      </c>
      <c r="E98" s="1" t="s">
        <v>474</v>
      </c>
      <c r="F98" s="1" t="s">
        <v>475</v>
      </c>
      <c r="G98" s="1" t="s">
        <v>279</v>
      </c>
    </row>
    <row r="99" spans="1:7" x14ac:dyDescent="0.25">
      <c r="A99" s="1" t="s">
        <v>7</v>
      </c>
      <c r="B99" s="1" t="s">
        <v>411</v>
      </c>
      <c r="C99" s="1" t="s">
        <v>23</v>
      </c>
      <c r="D99" s="1" t="s">
        <v>299</v>
      </c>
      <c r="E99" s="1" t="s">
        <v>476</v>
      </c>
      <c r="F99" s="1" t="s">
        <v>477</v>
      </c>
      <c r="G99" s="1" t="s">
        <v>279</v>
      </c>
    </row>
    <row r="100" spans="1:7" x14ac:dyDescent="0.25">
      <c r="A100" s="1" t="s">
        <v>7</v>
      </c>
      <c r="B100" s="1" t="s">
        <v>478</v>
      </c>
      <c r="C100" s="1" t="s">
        <v>9</v>
      </c>
      <c r="D100" s="1" t="s">
        <v>276</v>
      </c>
      <c r="E100" s="1" t="s">
        <v>479</v>
      </c>
      <c r="F100" s="1" t="s">
        <v>480</v>
      </c>
      <c r="G100" s="1" t="s">
        <v>279</v>
      </c>
    </row>
    <row r="101" spans="1:7" x14ac:dyDescent="0.25">
      <c r="A101" s="1" t="s">
        <v>7</v>
      </c>
      <c r="B101" s="1" t="s">
        <v>478</v>
      </c>
      <c r="C101" s="1" t="s">
        <v>9</v>
      </c>
      <c r="D101" s="1" t="s">
        <v>276</v>
      </c>
      <c r="E101" s="1" t="s">
        <v>481</v>
      </c>
      <c r="F101" s="1" t="s">
        <v>482</v>
      </c>
      <c r="G101" s="1" t="s">
        <v>279</v>
      </c>
    </row>
    <row r="102" spans="1:7" x14ac:dyDescent="0.25">
      <c r="A102" s="1" t="s">
        <v>7</v>
      </c>
      <c r="B102" s="1" t="s">
        <v>478</v>
      </c>
      <c r="C102" s="1" t="s">
        <v>9</v>
      </c>
      <c r="D102" s="1" t="s">
        <v>276</v>
      </c>
      <c r="E102" s="1" t="s">
        <v>483</v>
      </c>
      <c r="F102" s="1" t="s">
        <v>484</v>
      </c>
      <c r="G102" s="1" t="s">
        <v>279</v>
      </c>
    </row>
    <row r="103" spans="1:7" x14ac:dyDescent="0.25">
      <c r="A103" s="1" t="s">
        <v>7</v>
      </c>
      <c r="B103" s="1" t="s">
        <v>478</v>
      </c>
      <c r="C103" s="1" t="s">
        <v>9</v>
      </c>
      <c r="D103" s="1" t="s">
        <v>276</v>
      </c>
      <c r="E103" s="1" t="s">
        <v>485</v>
      </c>
      <c r="F103" s="1" t="s">
        <v>486</v>
      </c>
      <c r="G103" s="1" t="s">
        <v>279</v>
      </c>
    </row>
    <row r="104" spans="1:7" x14ac:dyDescent="0.25">
      <c r="A104" s="1" t="s">
        <v>7</v>
      </c>
      <c r="B104" s="1" t="s">
        <v>478</v>
      </c>
      <c r="C104" s="1" t="s">
        <v>9</v>
      </c>
      <c r="D104" s="1" t="s">
        <v>276</v>
      </c>
      <c r="E104" s="1" t="s">
        <v>487</v>
      </c>
      <c r="F104" s="1" t="s">
        <v>488</v>
      </c>
      <c r="G104" s="1" t="s">
        <v>279</v>
      </c>
    </row>
    <row r="105" spans="1:7" x14ac:dyDescent="0.25">
      <c r="A105" s="1" t="s">
        <v>7</v>
      </c>
      <c r="B105" s="1" t="s">
        <v>478</v>
      </c>
      <c r="C105" s="1" t="s">
        <v>9</v>
      </c>
      <c r="D105" s="1" t="s">
        <v>276</v>
      </c>
      <c r="E105" s="1" t="s">
        <v>489</v>
      </c>
      <c r="F105" s="1" t="s">
        <v>490</v>
      </c>
      <c r="G105" s="1" t="s">
        <v>279</v>
      </c>
    </row>
    <row r="106" spans="1:7" x14ac:dyDescent="0.25">
      <c r="A106" s="1" t="s">
        <v>7</v>
      </c>
      <c r="B106" s="1" t="s">
        <v>478</v>
      </c>
      <c r="C106" s="1" t="s">
        <v>9</v>
      </c>
      <c r="D106" s="1" t="s">
        <v>290</v>
      </c>
      <c r="E106" s="1" t="s">
        <v>491</v>
      </c>
      <c r="F106" s="1" t="s">
        <v>492</v>
      </c>
      <c r="G106" s="1" t="s">
        <v>279</v>
      </c>
    </row>
    <row r="107" spans="1:7" x14ac:dyDescent="0.25">
      <c r="A107" s="1" t="s">
        <v>7</v>
      </c>
      <c r="B107" s="1" t="s">
        <v>478</v>
      </c>
      <c r="C107" s="1" t="s">
        <v>9</v>
      </c>
      <c r="D107" s="1" t="s">
        <v>290</v>
      </c>
      <c r="E107" s="1" t="s">
        <v>493</v>
      </c>
      <c r="F107" s="1" t="s">
        <v>494</v>
      </c>
      <c r="G107" s="1" t="s">
        <v>279</v>
      </c>
    </row>
    <row r="108" spans="1:7" x14ac:dyDescent="0.25">
      <c r="A108" s="1" t="s">
        <v>7</v>
      </c>
      <c r="B108" s="1" t="s">
        <v>478</v>
      </c>
      <c r="C108" s="1" t="s">
        <v>9</v>
      </c>
      <c r="D108" s="1" t="s">
        <v>290</v>
      </c>
      <c r="E108" s="1" t="s">
        <v>495</v>
      </c>
      <c r="F108" s="1" t="s">
        <v>496</v>
      </c>
      <c r="G108" s="1" t="s">
        <v>279</v>
      </c>
    </row>
    <row r="109" spans="1:7" x14ac:dyDescent="0.25">
      <c r="A109" s="1" t="s">
        <v>7</v>
      </c>
      <c r="B109" s="1" t="s">
        <v>478</v>
      </c>
      <c r="C109" s="1" t="s">
        <v>9</v>
      </c>
      <c r="D109" s="1" t="s">
        <v>290</v>
      </c>
      <c r="E109" s="1" t="s">
        <v>497</v>
      </c>
      <c r="F109" s="1" t="s">
        <v>498</v>
      </c>
      <c r="G109" s="1" t="s">
        <v>279</v>
      </c>
    </row>
    <row r="110" spans="1:7" x14ac:dyDescent="0.25">
      <c r="A110" s="1" t="s">
        <v>7</v>
      </c>
      <c r="B110" s="1" t="s">
        <v>478</v>
      </c>
      <c r="C110" s="1" t="s">
        <v>9</v>
      </c>
      <c r="D110" s="1" t="s">
        <v>299</v>
      </c>
      <c r="E110" s="1" t="s">
        <v>499</v>
      </c>
      <c r="F110" s="1" t="s">
        <v>500</v>
      </c>
      <c r="G110" s="1" t="s">
        <v>279</v>
      </c>
    </row>
    <row r="111" spans="1:7" x14ac:dyDescent="0.25">
      <c r="A111" s="1" t="s">
        <v>7</v>
      </c>
      <c r="B111" s="1" t="s">
        <v>478</v>
      </c>
      <c r="C111" s="1" t="s">
        <v>9</v>
      </c>
      <c r="D111" s="1" t="s">
        <v>299</v>
      </c>
      <c r="E111" s="1" t="s">
        <v>501</v>
      </c>
      <c r="F111" s="1" t="s">
        <v>502</v>
      </c>
      <c r="G111" s="1" t="s">
        <v>279</v>
      </c>
    </row>
    <row r="112" spans="1:7" x14ac:dyDescent="0.25">
      <c r="A112" s="1" t="s">
        <v>7</v>
      </c>
      <c r="B112" s="1" t="s">
        <v>478</v>
      </c>
      <c r="C112" s="1" t="s">
        <v>9</v>
      </c>
      <c r="D112" s="1" t="s">
        <v>299</v>
      </c>
      <c r="E112" s="1" t="s">
        <v>503</v>
      </c>
      <c r="F112" s="1" t="s">
        <v>504</v>
      </c>
      <c r="G112" s="1" t="s">
        <v>279</v>
      </c>
    </row>
    <row r="113" spans="1:7" x14ac:dyDescent="0.25">
      <c r="A113" s="1" t="s">
        <v>7</v>
      </c>
      <c r="B113" s="1" t="s">
        <v>478</v>
      </c>
      <c r="C113" s="1" t="s">
        <v>9</v>
      </c>
      <c r="D113" s="1" t="s">
        <v>299</v>
      </c>
      <c r="E113" s="1" t="s">
        <v>505</v>
      </c>
      <c r="F113" s="1" t="s">
        <v>506</v>
      </c>
      <c r="G113" s="1" t="s">
        <v>279</v>
      </c>
    </row>
    <row r="114" spans="1:7" x14ac:dyDescent="0.25">
      <c r="A114" s="1" t="s">
        <v>7</v>
      </c>
      <c r="B114" s="1" t="s">
        <v>478</v>
      </c>
      <c r="C114" s="1" t="s">
        <v>9</v>
      </c>
      <c r="D114" s="1" t="s">
        <v>299</v>
      </c>
      <c r="E114" s="1" t="s">
        <v>507</v>
      </c>
      <c r="F114" s="1" t="s">
        <v>508</v>
      </c>
      <c r="G114" s="1" t="s">
        <v>279</v>
      </c>
    </row>
    <row r="115" spans="1:7" x14ac:dyDescent="0.25">
      <c r="A115" s="1" t="s">
        <v>7</v>
      </c>
      <c r="B115" s="1" t="s">
        <v>478</v>
      </c>
      <c r="C115" s="1" t="s">
        <v>53</v>
      </c>
      <c r="D115" s="1" t="s">
        <v>276</v>
      </c>
      <c r="E115" s="1" t="s">
        <v>509</v>
      </c>
      <c r="F115" s="1" t="s">
        <v>510</v>
      </c>
      <c r="G115" s="1" t="s">
        <v>279</v>
      </c>
    </row>
    <row r="116" spans="1:7" x14ac:dyDescent="0.25">
      <c r="A116" s="1" t="s">
        <v>7</v>
      </c>
      <c r="B116" s="1" t="s">
        <v>478</v>
      </c>
      <c r="C116" s="1" t="s">
        <v>53</v>
      </c>
      <c r="D116" s="1" t="s">
        <v>276</v>
      </c>
      <c r="E116" s="1" t="s">
        <v>511</v>
      </c>
      <c r="F116" s="1" t="s">
        <v>512</v>
      </c>
      <c r="G116" s="1" t="s">
        <v>279</v>
      </c>
    </row>
    <row r="117" spans="1:7" x14ac:dyDescent="0.25">
      <c r="A117" s="1" t="s">
        <v>7</v>
      </c>
      <c r="B117" s="1" t="s">
        <v>478</v>
      </c>
      <c r="C117" s="1" t="s">
        <v>53</v>
      </c>
      <c r="D117" s="1" t="s">
        <v>276</v>
      </c>
      <c r="E117" s="1" t="s">
        <v>513</v>
      </c>
      <c r="F117" s="1" t="s">
        <v>514</v>
      </c>
      <c r="G117" s="1" t="s">
        <v>279</v>
      </c>
    </row>
    <row r="118" spans="1:7" x14ac:dyDescent="0.25">
      <c r="A118" s="1" t="s">
        <v>7</v>
      </c>
      <c r="B118" s="1" t="s">
        <v>478</v>
      </c>
      <c r="C118" s="1" t="s">
        <v>53</v>
      </c>
      <c r="D118" s="1" t="s">
        <v>290</v>
      </c>
      <c r="E118" s="1" t="s">
        <v>515</v>
      </c>
      <c r="F118" s="1" t="s">
        <v>516</v>
      </c>
      <c r="G118" s="1" t="s">
        <v>279</v>
      </c>
    </row>
    <row r="119" spans="1:7" x14ac:dyDescent="0.25">
      <c r="A119" s="1" t="s">
        <v>7</v>
      </c>
      <c r="B119" s="1" t="s">
        <v>478</v>
      </c>
      <c r="C119" s="1" t="s">
        <v>53</v>
      </c>
      <c r="D119" s="1" t="s">
        <v>299</v>
      </c>
      <c r="E119" s="1" t="s">
        <v>517</v>
      </c>
      <c r="F119" s="1" t="s">
        <v>518</v>
      </c>
      <c r="G119" s="1" t="s">
        <v>279</v>
      </c>
    </row>
    <row r="120" spans="1:7" x14ac:dyDescent="0.25">
      <c r="A120" s="1" t="s">
        <v>7</v>
      </c>
      <c r="B120" s="1" t="s">
        <v>478</v>
      </c>
      <c r="C120" s="1" t="s">
        <v>53</v>
      </c>
      <c r="D120" s="1" t="s">
        <v>299</v>
      </c>
      <c r="E120" s="1" t="s">
        <v>519</v>
      </c>
      <c r="F120" s="1" t="s">
        <v>520</v>
      </c>
      <c r="G120" s="1" t="s">
        <v>279</v>
      </c>
    </row>
    <row r="121" spans="1:7" x14ac:dyDescent="0.25">
      <c r="A121" s="1" t="s">
        <v>7</v>
      </c>
      <c r="B121" s="1" t="s">
        <v>478</v>
      </c>
      <c r="C121" s="1" t="s">
        <v>53</v>
      </c>
      <c r="D121" s="1" t="s">
        <v>299</v>
      </c>
      <c r="E121" s="1" t="s">
        <v>521</v>
      </c>
      <c r="F121" s="1" t="s">
        <v>522</v>
      </c>
      <c r="G121" s="1" t="s">
        <v>279</v>
      </c>
    </row>
    <row r="122" spans="1:7" x14ac:dyDescent="0.25">
      <c r="A122" s="1" t="s">
        <v>7</v>
      </c>
      <c r="B122" s="1" t="s">
        <v>478</v>
      </c>
      <c r="C122" s="1" t="s">
        <v>23</v>
      </c>
      <c r="D122" s="1" t="s">
        <v>276</v>
      </c>
      <c r="E122" s="1" t="s">
        <v>523</v>
      </c>
      <c r="F122" s="1" t="s">
        <v>524</v>
      </c>
      <c r="G122" s="1" t="s">
        <v>279</v>
      </c>
    </row>
    <row r="123" spans="1:7" x14ac:dyDescent="0.25">
      <c r="A123" s="1" t="s">
        <v>7</v>
      </c>
      <c r="B123" s="1" t="s">
        <v>478</v>
      </c>
      <c r="C123" s="1" t="s">
        <v>23</v>
      </c>
      <c r="D123" s="1" t="s">
        <v>276</v>
      </c>
      <c r="E123" s="1" t="s">
        <v>525</v>
      </c>
      <c r="F123" s="1" t="s">
        <v>526</v>
      </c>
      <c r="G123" s="1" t="s">
        <v>279</v>
      </c>
    </row>
    <row r="124" spans="1:7" x14ac:dyDescent="0.25">
      <c r="A124" s="1" t="s">
        <v>7</v>
      </c>
      <c r="B124" s="1" t="s">
        <v>478</v>
      </c>
      <c r="C124" s="1" t="s">
        <v>23</v>
      </c>
      <c r="D124" s="1" t="s">
        <v>276</v>
      </c>
      <c r="E124" s="1" t="s">
        <v>527</v>
      </c>
      <c r="F124" s="1" t="s">
        <v>528</v>
      </c>
      <c r="G124" s="1" t="s">
        <v>279</v>
      </c>
    </row>
    <row r="125" spans="1:7" x14ac:dyDescent="0.25">
      <c r="A125" s="1" t="s">
        <v>7</v>
      </c>
      <c r="B125" s="1" t="s">
        <v>478</v>
      </c>
      <c r="C125" s="1" t="s">
        <v>23</v>
      </c>
      <c r="D125" s="1" t="s">
        <v>276</v>
      </c>
      <c r="E125" s="1" t="s">
        <v>529</v>
      </c>
      <c r="F125" s="1" t="s">
        <v>530</v>
      </c>
      <c r="G125" s="1" t="s">
        <v>279</v>
      </c>
    </row>
    <row r="126" spans="1:7" x14ac:dyDescent="0.25">
      <c r="A126" s="1" t="s">
        <v>7</v>
      </c>
      <c r="B126" s="1" t="s">
        <v>478</v>
      </c>
      <c r="C126" s="1" t="s">
        <v>23</v>
      </c>
      <c r="D126" s="1" t="s">
        <v>290</v>
      </c>
      <c r="E126" s="1" t="s">
        <v>531</v>
      </c>
      <c r="F126" s="1" t="s">
        <v>532</v>
      </c>
      <c r="G126" s="1" t="s">
        <v>279</v>
      </c>
    </row>
    <row r="127" spans="1:7" x14ac:dyDescent="0.25">
      <c r="A127" s="1" t="s">
        <v>7</v>
      </c>
      <c r="B127" s="1" t="s">
        <v>478</v>
      </c>
      <c r="C127" s="1" t="s">
        <v>23</v>
      </c>
      <c r="D127" s="1" t="s">
        <v>290</v>
      </c>
      <c r="E127" s="1" t="s">
        <v>533</v>
      </c>
      <c r="F127" s="1" t="s">
        <v>534</v>
      </c>
      <c r="G127" s="1" t="s">
        <v>279</v>
      </c>
    </row>
    <row r="128" spans="1:7" x14ac:dyDescent="0.25">
      <c r="A128" s="1" t="s">
        <v>7</v>
      </c>
      <c r="B128" s="1" t="s">
        <v>478</v>
      </c>
      <c r="C128" s="1" t="s">
        <v>23</v>
      </c>
      <c r="D128" s="1" t="s">
        <v>290</v>
      </c>
      <c r="E128" s="1" t="s">
        <v>535</v>
      </c>
      <c r="F128" s="1" t="s">
        <v>536</v>
      </c>
      <c r="G128" s="1" t="s">
        <v>279</v>
      </c>
    </row>
    <row r="129" spans="1:7" x14ac:dyDescent="0.25">
      <c r="A129" s="1" t="s">
        <v>7</v>
      </c>
      <c r="B129" s="1" t="s">
        <v>478</v>
      </c>
      <c r="C129" s="1" t="s">
        <v>23</v>
      </c>
      <c r="D129" s="1" t="s">
        <v>290</v>
      </c>
      <c r="E129" s="1" t="s">
        <v>537</v>
      </c>
      <c r="F129" s="1" t="s">
        <v>538</v>
      </c>
      <c r="G129" s="1" t="s">
        <v>279</v>
      </c>
    </row>
    <row r="130" spans="1:7" x14ac:dyDescent="0.25">
      <c r="A130" s="1" t="s">
        <v>7</v>
      </c>
      <c r="B130" s="1" t="s">
        <v>478</v>
      </c>
      <c r="C130" s="1" t="s">
        <v>23</v>
      </c>
      <c r="D130" s="1" t="s">
        <v>299</v>
      </c>
      <c r="E130" s="1" t="s">
        <v>539</v>
      </c>
      <c r="F130" s="1" t="s">
        <v>540</v>
      </c>
      <c r="G130" s="1" t="s">
        <v>279</v>
      </c>
    </row>
    <row r="131" spans="1:7" x14ac:dyDescent="0.25">
      <c r="A131" s="1" t="s">
        <v>7</v>
      </c>
      <c r="B131" s="1" t="s">
        <v>478</v>
      </c>
      <c r="C131" s="1" t="s">
        <v>23</v>
      </c>
      <c r="D131" s="1" t="s">
        <v>299</v>
      </c>
      <c r="E131" s="1" t="s">
        <v>541</v>
      </c>
      <c r="F131" s="1" t="s">
        <v>542</v>
      </c>
      <c r="G131" s="1" t="s">
        <v>279</v>
      </c>
    </row>
    <row r="132" spans="1:7" x14ac:dyDescent="0.25">
      <c r="A132" s="1" t="s">
        <v>7</v>
      </c>
      <c r="B132" s="1" t="s">
        <v>478</v>
      </c>
      <c r="C132" s="1" t="s">
        <v>23</v>
      </c>
      <c r="D132" s="1" t="s">
        <v>299</v>
      </c>
      <c r="E132" s="1" t="s">
        <v>543</v>
      </c>
      <c r="F132" s="1" t="s">
        <v>544</v>
      </c>
      <c r="G132" s="1" t="s">
        <v>279</v>
      </c>
    </row>
    <row r="133" spans="1:7" x14ac:dyDescent="0.25">
      <c r="A133" s="1" t="s">
        <v>7</v>
      </c>
      <c r="B133" s="1" t="s">
        <v>860</v>
      </c>
      <c r="C133" s="1" t="s">
        <v>9</v>
      </c>
      <c r="D133" s="1" t="s">
        <v>10</v>
      </c>
      <c r="E133" s="1" t="s">
        <v>861</v>
      </c>
      <c r="F133" s="1" t="s">
        <v>862</v>
      </c>
      <c r="G133" s="1" t="s">
        <v>13</v>
      </c>
    </row>
    <row r="134" spans="1:7" x14ac:dyDescent="0.25">
      <c r="A134" s="1" t="s">
        <v>7</v>
      </c>
      <c r="B134" s="1" t="s">
        <v>860</v>
      </c>
      <c r="C134" s="1" t="s">
        <v>9</v>
      </c>
      <c r="D134" s="1" t="s">
        <v>10</v>
      </c>
      <c r="E134" s="1" t="s">
        <v>863</v>
      </c>
      <c r="F134" s="1" t="s">
        <v>864</v>
      </c>
      <c r="G134" s="1" t="s">
        <v>16</v>
      </c>
    </row>
    <row r="135" spans="1:7" x14ac:dyDescent="0.25">
      <c r="A135" s="1" t="s">
        <v>7</v>
      </c>
      <c r="B135" s="1" t="s">
        <v>860</v>
      </c>
      <c r="C135" s="1" t="s">
        <v>9</v>
      </c>
      <c r="D135" s="1" t="s">
        <v>17</v>
      </c>
      <c r="E135" s="1" t="s">
        <v>865</v>
      </c>
      <c r="F135" s="1" t="s">
        <v>866</v>
      </c>
      <c r="G135" s="1" t="s">
        <v>867</v>
      </c>
    </row>
    <row r="136" spans="1:7" x14ac:dyDescent="0.25">
      <c r="A136" s="1" t="s">
        <v>7</v>
      </c>
      <c r="B136" s="1" t="s">
        <v>860</v>
      </c>
      <c r="C136" s="1" t="s">
        <v>9</v>
      </c>
      <c r="D136" s="1" t="s">
        <v>17</v>
      </c>
      <c r="E136" s="1" t="s">
        <v>868</v>
      </c>
      <c r="F136" s="1" t="s">
        <v>869</v>
      </c>
      <c r="G136" s="1" t="s">
        <v>23</v>
      </c>
    </row>
    <row r="137" spans="1:7" x14ac:dyDescent="0.25">
      <c r="A137" s="1" t="s">
        <v>7</v>
      </c>
      <c r="B137" s="1" t="s">
        <v>860</v>
      </c>
      <c r="C137" s="1" t="s">
        <v>9</v>
      </c>
      <c r="D137" s="1" t="s">
        <v>17</v>
      </c>
      <c r="E137" s="1" t="s">
        <v>870</v>
      </c>
      <c r="F137" s="1" t="s">
        <v>871</v>
      </c>
      <c r="G137" s="1" t="s">
        <v>23</v>
      </c>
    </row>
    <row r="138" spans="1:7" x14ac:dyDescent="0.25">
      <c r="A138" s="1" t="s">
        <v>7</v>
      </c>
      <c r="B138" s="1" t="s">
        <v>860</v>
      </c>
      <c r="C138" s="1" t="s">
        <v>9</v>
      </c>
      <c r="D138" s="1" t="s">
        <v>26</v>
      </c>
      <c r="E138" s="1" t="s">
        <v>872</v>
      </c>
      <c r="F138" s="1" t="s">
        <v>873</v>
      </c>
      <c r="G138" s="1" t="s">
        <v>20</v>
      </c>
    </row>
    <row r="139" spans="1:7" x14ac:dyDescent="0.25">
      <c r="A139" s="1" t="s">
        <v>7</v>
      </c>
      <c r="B139" s="1" t="s">
        <v>860</v>
      </c>
      <c r="C139" s="1" t="s">
        <v>9</v>
      </c>
      <c r="D139" s="1" t="s">
        <v>26</v>
      </c>
      <c r="E139" s="1" t="s">
        <v>874</v>
      </c>
      <c r="F139" s="1" t="s">
        <v>875</v>
      </c>
      <c r="G139" s="1" t="s">
        <v>20</v>
      </c>
    </row>
    <row r="140" spans="1:7" x14ac:dyDescent="0.25">
      <c r="A140" s="1" t="s">
        <v>7</v>
      </c>
      <c r="B140" s="1" t="s">
        <v>860</v>
      </c>
      <c r="C140" s="1" t="s">
        <v>9</v>
      </c>
      <c r="D140" s="1" t="s">
        <v>26</v>
      </c>
      <c r="E140" s="1" t="s">
        <v>876</v>
      </c>
      <c r="F140" s="1" t="s">
        <v>877</v>
      </c>
      <c r="G140" s="1" t="s">
        <v>33</v>
      </c>
    </row>
    <row r="141" spans="1:7" x14ac:dyDescent="0.25">
      <c r="A141" s="1" t="s">
        <v>7</v>
      </c>
      <c r="B141" s="1" t="s">
        <v>860</v>
      </c>
      <c r="C141" s="1" t="s">
        <v>9</v>
      </c>
      <c r="D141" s="1" t="s">
        <v>26</v>
      </c>
      <c r="E141" s="1" t="s">
        <v>878</v>
      </c>
      <c r="F141" s="1" t="s">
        <v>879</v>
      </c>
      <c r="G141" s="1" t="s">
        <v>20</v>
      </c>
    </row>
    <row r="142" spans="1:7" x14ac:dyDescent="0.25">
      <c r="A142" s="1" t="s">
        <v>7</v>
      </c>
      <c r="B142" s="1" t="s">
        <v>860</v>
      </c>
      <c r="C142" s="1" t="s">
        <v>9</v>
      </c>
      <c r="D142" s="1" t="s">
        <v>26</v>
      </c>
      <c r="E142" s="1" t="s">
        <v>880</v>
      </c>
      <c r="F142" s="1" t="s">
        <v>881</v>
      </c>
      <c r="G142" s="1" t="s">
        <v>23</v>
      </c>
    </row>
    <row r="143" spans="1:7" x14ac:dyDescent="0.25">
      <c r="A143" s="1" t="s">
        <v>7</v>
      </c>
      <c r="B143" s="1" t="s">
        <v>860</v>
      </c>
      <c r="C143" s="1" t="s">
        <v>9</v>
      </c>
      <c r="D143" s="1" t="s">
        <v>38</v>
      </c>
      <c r="E143" s="1" t="s">
        <v>882</v>
      </c>
      <c r="F143" s="1" t="s">
        <v>883</v>
      </c>
      <c r="G143" s="1" t="s">
        <v>23</v>
      </c>
    </row>
    <row r="144" spans="1:7" x14ac:dyDescent="0.25">
      <c r="A144" s="1" t="s">
        <v>7</v>
      </c>
      <c r="B144" s="1" t="s">
        <v>860</v>
      </c>
      <c r="C144" s="1" t="s">
        <v>9</v>
      </c>
      <c r="D144" s="1" t="s">
        <v>38</v>
      </c>
      <c r="E144" s="1" t="s">
        <v>884</v>
      </c>
      <c r="F144" s="1" t="s">
        <v>885</v>
      </c>
      <c r="G144" s="1" t="s">
        <v>23</v>
      </c>
    </row>
    <row r="145" spans="1:7" x14ac:dyDescent="0.25">
      <c r="A145" s="1" t="s">
        <v>7</v>
      </c>
      <c r="B145" s="1" t="s">
        <v>860</v>
      </c>
      <c r="C145" s="1" t="s">
        <v>9</v>
      </c>
      <c r="D145" s="1" t="s">
        <v>38</v>
      </c>
      <c r="E145" s="1" t="s">
        <v>886</v>
      </c>
      <c r="F145" s="1" t="s">
        <v>887</v>
      </c>
      <c r="G145" s="1" t="s">
        <v>23</v>
      </c>
    </row>
    <row r="146" spans="1:7" x14ac:dyDescent="0.25">
      <c r="A146" s="1" t="s">
        <v>7</v>
      </c>
      <c r="B146" s="1" t="s">
        <v>860</v>
      </c>
      <c r="C146" s="1" t="s">
        <v>9</v>
      </c>
      <c r="D146" s="1" t="s">
        <v>38</v>
      </c>
      <c r="E146" s="1" t="s">
        <v>888</v>
      </c>
      <c r="F146" s="1" t="s">
        <v>889</v>
      </c>
      <c r="G146" s="1" t="s">
        <v>23</v>
      </c>
    </row>
    <row r="147" spans="1:7" x14ac:dyDescent="0.25">
      <c r="A147" s="1" t="s">
        <v>7</v>
      </c>
      <c r="B147" s="1" t="s">
        <v>860</v>
      </c>
      <c r="C147" s="1" t="s">
        <v>9</v>
      </c>
      <c r="D147" s="1" t="s">
        <v>38</v>
      </c>
      <c r="E147" s="1" t="s">
        <v>890</v>
      </c>
      <c r="F147" s="1" t="s">
        <v>891</v>
      </c>
      <c r="G147" s="1" t="s">
        <v>23</v>
      </c>
    </row>
    <row r="148" spans="1:7" x14ac:dyDescent="0.25">
      <c r="A148" s="1" t="s">
        <v>7</v>
      </c>
      <c r="B148" s="1" t="s">
        <v>860</v>
      </c>
      <c r="C148" s="1" t="s">
        <v>9</v>
      </c>
      <c r="D148" s="1" t="s">
        <v>38</v>
      </c>
      <c r="E148" s="1" t="s">
        <v>892</v>
      </c>
      <c r="F148" s="1" t="s">
        <v>893</v>
      </c>
      <c r="G148" s="1" t="s">
        <v>23</v>
      </c>
    </row>
    <row r="149" spans="1:7" x14ac:dyDescent="0.25">
      <c r="A149" s="1" t="s">
        <v>7</v>
      </c>
      <c r="B149" s="1" t="s">
        <v>860</v>
      </c>
      <c r="C149" s="1" t="s">
        <v>9</v>
      </c>
      <c r="D149" s="1" t="s">
        <v>38</v>
      </c>
      <c r="E149" s="1" t="s">
        <v>894</v>
      </c>
      <c r="F149" s="1" t="s">
        <v>895</v>
      </c>
      <c r="G149" s="1" t="s">
        <v>23</v>
      </c>
    </row>
    <row r="150" spans="1:7" x14ac:dyDescent="0.25">
      <c r="A150" s="1" t="s">
        <v>7</v>
      </c>
      <c r="B150" s="1" t="s">
        <v>860</v>
      </c>
      <c r="C150" s="1" t="s">
        <v>53</v>
      </c>
      <c r="D150" s="1" t="s">
        <v>54</v>
      </c>
      <c r="E150" s="1" t="s">
        <v>896</v>
      </c>
      <c r="F150" s="1" t="s">
        <v>897</v>
      </c>
      <c r="G150" s="1" t="s">
        <v>57</v>
      </c>
    </row>
    <row r="151" spans="1:7" x14ac:dyDescent="0.25">
      <c r="A151" s="1" t="s">
        <v>7</v>
      </c>
      <c r="B151" s="1" t="s">
        <v>860</v>
      </c>
      <c r="C151" s="1" t="s">
        <v>53</v>
      </c>
      <c r="D151" s="1" t="s">
        <v>58</v>
      </c>
      <c r="E151" s="1" t="s">
        <v>898</v>
      </c>
      <c r="F151" s="1" t="s">
        <v>899</v>
      </c>
      <c r="G151" s="1" t="s">
        <v>16</v>
      </c>
    </row>
    <row r="152" spans="1:7" x14ac:dyDescent="0.25">
      <c r="A152" s="1" t="s">
        <v>7</v>
      </c>
      <c r="B152" s="1" t="s">
        <v>860</v>
      </c>
      <c r="C152" s="1" t="s">
        <v>53</v>
      </c>
      <c r="D152" s="1" t="s">
        <v>61</v>
      </c>
      <c r="E152" s="1" t="s">
        <v>900</v>
      </c>
      <c r="F152" s="1" t="s">
        <v>901</v>
      </c>
      <c r="G152" s="1" t="s">
        <v>23</v>
      </c>
    </row>
    <row r="153" spans="1:7" x14ac:dyDescent="0.25">
      <c r="A153" s="1" t="s">
        <v>7</v>
      </c>
      <c r="B153" s="1" t="s">
        <v>860</v>
      </c>
      <c r="C153" s="1" t="s">
        <v>53</v>
      </c>
      <c r="D153" s="1" t="s">
        <v>61</v>
      </c>
      <c r="E153" s="1" t="s">
        <v>902</v>
      </c>
      <c r="F153" s="1" t="s">
        <v>903</v>
      </c>
      <c r="G153" s="1" t="s">
        <v>66</v>
      </c>
    </row>
    <row r="154" spans="1:7" x14ac:dyDescent="0.25">
      <c r="A154" s="1" t="s">
        <v>7</v>
      </c>
      <c r="B154" s="1" t="s">
        <v>860</v>
      </c>
      <c r="C154" s="1" t="s">
        <v>53</v>
      </c>
      <c r="D154" s="1" t="s">
        <v>67</v>
      </c>
      <c r="E154" s="1" t="s">
        <v>904</v>
      </c>
      <c r="F154" s="1" t="s">
        <v>905</v>
      </c>
      <c r="G154" s="1" t="s">
        <v>20</v>
      </c>
    </row>
    <row r="155" spans="1:7" x14ac:dyDescent="0.25">
      <c r="A155" s="1" t="s">
        <v>7</v>
      </c>
      <c r="B155" s="1" t="s">
        <v>860</v>
      </c>
      <c r="C155" s="1" t="s">
        <v>23</v>
      </c>
      <c r="D155" s="1" t="s">
        <v>70</v>
      </c>
      <c r="E155" s="1" t="s">
        <v>906</v>
      </c>
      <c r="F155" s="1" t="s">
        <v>907</v>
      </c>
      <c r="G155" s="1" t="s">
        <v>23</v>
      </c>
    </row>
    <row r="156" spans="1:7" x14ac:dyDescent="0.25">
      <c r="A156" s="1" t="s">
        <v>7</v>
      </c>
      <c r="B156" s="1" t="s">
        <v>860</v>
      </c>
      <c r="C156" s="1" t="s">
        <v>23</v>
      </c>
      <c r="D156" s="1" t="s">
        <v>73</v>
      </c>
      <c r="E156" s="1" t="s">
        <v>908</v>
      </c>
      <c r="F156" s="1" t="s">
        <v>909</v>
      </c>
      <c r="G156" s="1" t="s">
        <v>16</v>
      </c>
    </row>
    <row r="157" spans="1:7" x14ac:dyDescent="0.25">
      <c r="A157" s="1" t="s">
        <v>7</v>
      </c>
      <c r="B157" s="1" t="s">
        <v>860</v>
      </c>
      <c r="C157" s="1" t="s">
        <v>23</v>
      </c>
      <c r="D157" s="1" t="s">
        <v>76</v>
      </c>
      <c r="E157" s="1" t="s">
        <v>910</v>
      </c>
      <c r="F157" s="1" t="s">
        <v>911</v>
      </c>
      <c r="G157" s="1" t="s">
        <v>20</v>
      </c>
    </row>
    <row r="158" spans="1:7" x14ac:dyDescent="0.25">
      <c r="A158" s="1" t="s">
        <v>7</v>
      </c>
      <c r="B158" s="1" t="s">
        <v>860</v>
      </c>
      <c r="C158" s="1" t="s">
        <v>23</v>
      </c>
      <c r="D158" s="1" t="s">
        <v>76</v>
      </c>
      <c r="E158" s="1" t="s">
        <v>912</v>
      </c>
      <c r="F158" s="1" t="s">
        <v>913</v>
      </c>
      <c r="G158" s="1" t="s">
        <v>20</v>
      </c>
    </row>
    <row r="159" spans="1:7" x14ac:dyDescent="0.25">
      <c r="A159" s="1" t="s">
        <v>7</v>
      </c>
      <c r="B159" s="1" t="s">
        <v>860</v>
      </c>
      <c r="C159" s="1" t="s">
        <v>23</v>
      </c>
      <c r="D159" s="1" t="s">
        <v>76</v>
      </c>
      <c r="E159" s="1" t="s">
        <v>914</v>
      </c>
      <c r="F159" s="1" t="s">
        <v>915</v>
      </c>
      <c r="G159" s="1" t="s">
        <v>20</v>
      </c>
    </row>
    <row r="160" spans="1:7" x14ac:dyDescent="0.25">
      <c r="A160" s="1" t="s">
        <v>7</v>
      </c>
      <c r="B160" s="1" t="s">
        <v>860</v>
      </c>
      <c r="C160" s="1" t="s">
        <v>23</v>
      </c>
      <c r="D160" s="1" t="s">
        <v>83</v>
      </c>
      <c r="E160" s="1" t="s">
        <v>916</v>
      </c>
      <c r="F160" s="1" t="s">
        <v>917</v>
      </c>
      <c r="G160" s="1" t="s">
        <v>86</v>
      </c>
    </row>
    <row r="161" spans="1:7" x14ac:dyDescent="0.25">
      <c r="A161" s="1" t="s">
        <v>7</v>
      </c>
      <c r="B161" s="1" t="s">
        <v>860</v>
      </c>
      <c r="C161" s="1" t="s">
        <v>23</v>
      </c>
      <c r="D161" s="1" t="s">
        <v>83</v>
      </c>
      <c r="E161" s="1" t="s">
        <v>918</v>
      </c>
      <c r="F161" s="1" t="s">
        <v>919</v>
      </c>
      <c r="G161" s="1" t="s">
        <v>33</v>
      </c>
    </row>
    <row r="162" spans="1:7" x14ac:dyDescent="0.25">
      <c r="A162" s="1" t="s">
        <v>7</v>
      </c>
      <c r="B162" s="1" t="s">
        <v>860</v>
      </c>
      <c r="C162" s="1" t="s">
        <v>23</v>
      </c>
      <c r="D162" s="1" t="s">
        <v>83</v>
      </c>
      <c r="E162" s="1" t="s">
        <v>920</v>
      </c>
      <c r="F162" s="1" t="s">
        <v>921</v>
      </c>
      <c r="G162" s="1" t="s">
        <v>23</v>
      </c>
    </row>
    <row r="163" spans="1:7" x14ac:dyDescent="0.25">
      <c r="A163" s="1" t="s">
        <v>7</v>
      </c>
      <c r="B163" s="1" t="s">
        <v>860</v>
      </c>
      <c r="C163" s="1" t="s">
        <v>23</v>
      </c>
      <c r="D163" s="1" t="s">
        <v>83</v>
      </c>
      <c r="E163" s="1" t="s">
        <v>922</v>
      </c>
      <c r="F163" s="1" t="s">
        <v>923</v>
      </c>
      <c r="G163" s="1" t="s">
        <v>86</v>
      </c>
    </row>
    <row r="164" spans="1:7" x14ac:dyDescent="0.25">
      <c r="A164" s="1" t="s">
        <v>7</v>
      </c>
      <c r="B164" s="1" t="s">
        <v>8</v>
      </c>
      <c r="C164" s="1" t="s">
        <v>9</v>
      </c>
      <c r="D164" s="1" t="s">
        <v>10</v>
      </c>
      <c r="E164" s="1" t="s">
        <v>11</v>
      </c>
      <c r="F164" s="1" t="s">
        <v>12</v>
      </c>
      <c r="G164" s="1" t="s">
        <v>13</v>
      </c>
    </row>
    <row r="165" spans="1:7" x14ac:dyDescent="0.25">
      <c r="A165" s="1" t="s">
        <v>7</v>
      </c>
      <c r="B165" s="1" t="s">
        <v>8</v>
      </c>
      <c r="C165" s="1" t="s">
        <v>9</v>
      </c>
      <c r="D165" s="1" t="s">
        <v>10</v>
      </c>
      <c r="E165" s="1" t="s">
        <v>14</v>
      </c>
      <c r="F165" s="1" t="s">
        <v>15</v>
      </c>
      <c r="G165" s="1" t="s">
        <v>16</v>
      </c>
    </row>
    <row r="166" spans="1:7" x14ac:dyDescent="0.25">
      <c r="A166" s="1" t="s">
        <v>7</v>
      </c>
      <c r="B166" s="1" t="s">
        <v>8</v>
      </c>
      <c r="C166" s="1" t="s">
        <v>9</v>
      </c>
      <c r="D166" s="1" t="s">
        <v>17</v>
      </c>
      <c r="E166" s="1" t="s">
        <v>18</v>
      </c>
      <c r="F166" s="1" t="s">
        <v>19</v>
      </c>
      <c r="G166" s="1" t="s">
        <v>20</v>
      </c>
    </row>
    <row r="167" spans="1:7" x14ac:dyDescent="0.25">
      <c r="A167" s="1" t="s">
        <v>7</v>
      </c>
      <c r="B167" s="1" t="s">
        <v>8</v>
      </c>
      <c r="C167" s="1" t="s">
        <v>9</v>
      </c>
      <c r="D167" s="1" t="s">
        <v>17</v>
      </c>
      <c r="E167" s="1" t="s">
        <v>21</v>
      </c>
      <c r="F167" s="1" t="s">
        <v>22</v>
      </c>
      <c r="G167" s="1" t="s">
        <v>23</v>
      </c>
    </row>
    <row r="168" spans="1:7" x14ac:dyDescent="0.25">
      <c r="A168" s="1" t="s">
        <v>7</v>
      </c>
      <c r="B168" s="1" t="s">
        <v>8</v>
      </c>
      <c r="C168" s="1" t="s">
        <v>9</v>
      </c>
      <c r="D168" s="1" t="s">
        <v>17</v>
      </c>
      <c r="E168" s="1" t="s">
        <v>24</v>
      </c>
      <c r="F168" s="1" t="s">
        <v>25</v>
      </c>
      <c r="G168" s="1" t="s">
        <v>23</v>
      </c>
    </row>
    <row r="169" spans="1:7" x14ac:dyDescent="0.25">
      <c r="A169" s="1" t="s">
        <v>7</v>
      </c>
      <c r="B169" s="1" t="s">
        <v>8</v>
      </c>
      <c r="C169" s="1" t="s">
        <v>9</v>
      </c>
      <c r="D169" s="1" t="s">
        <v>26</v>
      </c>
      <c r="E169" s="1" t="s">
        <v>27</v>
      </c>
      <c r="F169" s="1" t="s">
        <v>28</v>
      </c>
      <c r="G169" s="1" t="s">
        <v>20</v>
      </c>
    </row>
    <row r="170" spans="1:7" x14ac:dyDescent="0.25">
      <c r="A170" s="1" t="s">
        <v>7</v>
      </c>
      <c r="B170" s="1" t="s">
        <v>8</v>
      </c>
      <c r="C170" s="1" t="s">
        <v>9</v>
      </c>
      <c r="D170" s="1" t="s">
        <v>26</v>
      </c>
      <c r="E170" s="1" t="s">
        <v>29</v>
      </c>
      <c r="F170" s="1" t="s">
        <v>30</v>
      </c>
      <c r="G170" s="1" t="s">
        <v>20</v>
      </c>
    </row>
    <row r="171" spans="1:7" x14ac:dyDescent="0.25">
      <c r="A171" s="1" t="s">
        <v>7</v>
      </c>
      <c r="B171" s="1" t="s">
        <v>8</v>
      </c>
      <c r="C171" s="1" t="s">
        <v>9</v>
      </c>
      <c r="D171" s="1" t="s">
        <v>26</v>
      </c>
      <c r="E171" s="1" t="s">
        <v>31</v>
      </c>
      <c r="F171" s="1" t="s">
        <v>32</v>
      </c>
      <c r="G171" s="1" t="s">
        <v>33</v>
      </c>
    </row>
    <row r="172" spans="1:7" x14ac:dyDescent="0.25">
      <c r="A172" s="1" t="s">
        <v>7</v>
      </c>
      <c r="B172" s="1" t="s">
        <v>8</v>
      </c>
      <c r="C172" s="1" t="s">
        <v>9</v>
      </c>
      <c r="D172" s="1" t="s">
        <v>26</v>
      </c>
      <c r="E172" s="1" t="s">
        <v>34</v>
      </c>
      <c r="F172" s="1" t="s">
        <v>35</v>
      </c>
      <c r="G172" s="1" t="s">
        <v>20</v>
      </c>
    </row>
    <row r="173" spans="1:7" x14ac:dyDescent="0.25">
      <c r="A173" s="1" t="s">
        <v>7</v>
      </c>
      <c r="B173" s="1" t="s">
        <v>8</v>
      </c>
      <c r="C173" s="1" t="s">
        <v>9</v>
      </c>
      <c r="D173" s="1" t="s">
        <v>26</v>
      </c>
      <c r="E173" s="1" t="s">
        <v>36</v>
      </c>
      <c r="F173" s="1" t="s">
        <v>37</v>
      </c>
      <c r="G173" s="1" t="s">
        <v>23</v>
      </c>
    </row>
    <row r="174" spans="1:7" x14ac:dyDescent="0.25">
      <c r="A174" s="1" t="s">
        <v>7</v>
      </c>
      <c r="B174" s="1" t="s">
        <v>8</v>
      </c>
      <c r="C174" s="1" t="s">
        <v>9</v>
      </c>
      <c r="D174" s="1" t="s">
        <v>38</v>
      </c>
      <c r="E174" s="1" t="s">
        <v>39</v>
      </c>
      <c r="F174" s="1" t="s">
        <v>40</v>
      </c>
      <c r="G174" s="1" t="s">
        <v>23</v>
      </c>
    </row>
    <row r="175" spans="1:7" x14ac:dyDescent="0.25">
      <c r="A175" s="1" t="s">
        <v>7</v>
      </c>
      <c r="B175" s="1" t="s">
        <v>8</v>
      </c>
      <c r="C175" s="1" t="s">
        <v>9</v>
      </c>
      <c r="D175" s="1" t="s">
        <v>38</v>
      </c>
      <c r="E175" s="1" t="s">
        <v>41</v>
      </c>
      <c r="F175" s="1" t="s">
        <v>42</v>
      </c>
      <c r="G175" s="1" t="s">
        <v>23</v>
      </c>
    </row>
    <row r="176" spans="1:7" x14ac:dyDescent="0.25">
      <c r="A176" s="1" t="s">
        <v>7</v>
      </c>
      <c r="B176" s="1" t="s">
        <v>8</v>
      </c>
      <c r="C176" s="1" t="s">
        <v>9</v>
      </c>
      <c r="D176" s="1" t="s">
        <v>38</v>
      </c>
      <c r="E176" s="1" t="s">
        <v>43</v>
      </c>
      <c r="F176" s="1" t="s">
        <v>44</v>
      </c>
      <c r="G176" s="1" t="s">
        <v>23</v>
      </c>
    </row>
    <row r="177" spans="1:7" x14ac:dyDescent="0.25">
      <c r="A177" s="1" t="s">
        <v>7</v>
      </c>
      <c r="B177" s="1" t="s">
        <v>8</v>
      </c>
      <c r="C177" s="1" t="s">
        <v>9</v>
      </c>
      <c r="D177" s="1" t="s">
        <v>38</v>
      </c>
      <c r="E177" s="1" t="s">
        <v>45</v>
      </c>
      <c r="F177" s="1" t="s">
        <v>46</v>
      </c>
      <c r="G177" s="1" t="s">
        <v>23</v>
      </c>
    </row>
    <row r="178" spans="1:7" x14ac:dyDescent="0.25">
      <c r="A178" s="1" t="s">
        <v>7</v>
      </c>
      <c r="B178" s="1" t="s">
        <v>8</v>
      </c>
      <c r="C178" s="1" t="s">
        <v>9</v>
      </c>
      <c r="D178" s="1" t="s">
        <v>38</v>
      </c>
      <c r="E178" s="1" t="s">
        <v>47</v>
      </c>
      <c r="F178" s="1" t="s">
        <v>48</v>
      </c>
      <c r="G178" s="1" t="s">
        <v>23</v>
      </c>
    </row>
    <row r="179" spans="1:7" x14ac:dyDescent="0.25">
      <c r="A179" s="1" t="s">
        <v>7</v>
      </c>
      <c r="B179" s="1" t="s">
        <v>8</v>
      </c>
      <c r="C179" s="1" t="s">
        <v>9</v>
      </c>
      <c r="D179" s="1" t="s">
        <v>38</v>
      </c>
      <c r="E179" s="1" t="s">
        <v>49</v>
      </c>
      <c r="F179" s="1" t="s">
        <v>50</v>
      </c>
      <c r="G179" s="1" t="s">
        <v>23</v>
      </c>
    </row>
    <row r="180" spans="1:7" x14ac:dyDescent="0.25">
      <c r="A180" s="1" t="s">
        <v>7</v>
      </c>
      <c r="B180" s="1" t="s">
        <v>8</v>
      </c>
      <c r="C180" s="1" t="s">
        <v>9</v>
      </c>
      <c r="D180" s="1" t="s">
        <v>38</v>
      </c>
      <c r="E180" s="1" t="s">
        <v>51</v>
      </c>
      <c r="F180" s="1" t="s">
        <v>52</v>
      </c>
      <c r="G180" s="1" t="s">
        <v>23</v>
      </c>
    </row>
    <row r="181" spans="1:7" x14ac:dyDescent="0.25">
      <c r="A181" s="1" t="s">
        <v>7</v>
      </c>
      <c r="B181" s="1" t="s">
        <v>8</v>
      </c>
      <c r="C181" s="1" t="s">
        <v>53</v>
      </c>
      <c r="D181" s="1" t="s">
        <v>54</v>
      </c>
      <c r="E181" s="1" t="s">
        <v>55</v>
      </c>
      <c r="F181" s="1" t="s">
        <v>56</v>
      </c>
      <c r="G181" s="1" t="s">
        <v>57</v>
      </c>
    </row>
    <row r="182" spans="1:7" x14ac:dyDescent="0.25">
      <c r="A182" s="1" t="s">
        <v>7</v>
      </c>
      <c r="B182" s="1" t="s">
        <v>8</v>
      </c>
      <c r="C182" s="1" t="s">
        <v>53</v>
      </c>
      <c r="D182" s="1" t="s">
        <v>58</v>
      </c>
      <c r="E182" s="1" t="s">
        <v>59</v>
      </c>
      <c r="F182" s="1" t="s">
        <v>60</v>
      </c>
      <c r="G182" s="1" t="s">
        <v>16</v>
      </c>
    </row>
    <row r="183" spans="1:7" x14ac:dyDescent="0.25">
      <c r="A183" s="1" t="s">
        <v>7</v>
      </c>
      <c r="B183" s="1" t="s">
        <v>8</v>
      </c>
      <c r="C183" s="1" t="s">
        <v>53</v>
      </c>
      <c r="D183" s="1" t="s">
        <v>61</v>
      </c>
      <c r="E183" s="1" t="s">
        <v>62</v>
      </c>
      <c r="F183" s="1" t="s">
        <v>63</v>
      </c>
      <c r="G183" s="1" t="s">
        <v>23</v>
      </c>
    </row>
    <row r="184" spans="1:7" x14ac:dyDescent="0.25">
      <c r="A184" s="1" t="s">
        <v>7</v>
      </c>
      <c r="B184" s="1" t="s">
        <v>8</v>
      </c>
      <c r="C184" s="1" t="s">
        <v>53</v>
      </c>
      <c r="D184" s="1" t="s">
        <v>61</v>
      </c>
      <c r="E184" s="1" t="s">
        <v>64</v>
      </c>
      <c r="F184" s="1" t="s">
        <v>65</v>
      </c>
      <c r="G184" s="1" t="s">
        <v>66</v>
      </c>
    </row>
    <row r="185" spans="1:7" x14ac:dyDescent="0.25">
      <c r="A185" s="1" t="s">
        <v>7</v>
      </c>
      <c r="B185" s="1" t="s">
        <v>8</v>
      </c>
      <c r="C185" s="1" t="s">
        <v>53</v>
      </c>
      <c r="D185" s="1" t="s">
        <v>67</v>
      </c>
      <c r="E185" s="1" t="s">
        <v>68</v>
      </c>
      <c r="F185" s="1" t="s">
        <v>69</v>
      </c>
      <c r="G185" s="1" t="s">
        <v>20</v>
      </c>
    </row>
    <row r="186" spans="1:7" x14ac:dyDescent="0.25">
      <c r="A186" s="1" t="s">
        <v>7</v>
      </c>
      <c r="B186" s="1" t="s">
        <v>8</v>
      </c>
      <c r="C186" s="1" t="s">
        <v>23</v>
      </c>
      <c r="D186" s="1" t="s">
        <v>70</v>
      </c>
      <c r="E186" s="1" t="s">
        <v>71</v>
      </c>
      <c r="F186" s="1" t="s">
        <v>72</v>
      </c>
      <c r="G186" s="1" t="s">
        <v>23</v>
      </c>
    </row>
    <row r="187" spans="1:7" x14ac:dyDescent="0.25">
      <c r="A187" s="1" t="s">
        <v>7</v>
      </c>
      <c r="B187" s="1" t="s">
        <v>8</v>
      </c>
      <c r="C187" s="1" t="s">
        <v>23</v>
      </c>
      <c r="D187" s="1" t="s">
        <v>73</v>
      </c>
      <c r="E187" s="1" t="s">
        <v>74</v>
      </c>
      <c r="F187" s="1" t="s">
        <v>75</v>
      </c>
      <c r="G187" s="1" t="s">
        <v>16</v>
      </c>
    </row>
    <row r="188" spans="1:7" x14ac:dyDescent="0.25">
      <c r="A188" s="1" t="s">
        <v>7</v>
      </c>
      <c r="B188" s="1" t="s">
        <v>8</v>
      </c>
      <c r="C188" s="1" t="s">
        <v>23</v>
      </c>
      <c r="D188" s="1" t="s">
        <v>76</v>
      </c>
      <c r="E188" s="1" t="s">
        <v>77</v>
      </c>
      <c r="F188" s="1" t="s">
        <v>78</v>
      </c>
      <c r="G188" s="1" t="s">
        <v>20</v>
      </c>
    </row>
    <row r="189" spans="1:7" x14ac:dyDescent="0.25">
      <c r="A189" s="1" t="s">
        <v>7</v>
      </c>
      <c r="B189" s="1" t="s">
        <v>8</v>
      </c>
      <c r="C189" s="1" t="s">
        <v>23</v>
      </c>
      <c r="D189" s="1" t="s">
        <v>76</v>
      </c>
      <c r="E189" s="1" t="s">
        <v>79</v>
      </c>
      <c r="F189" s="1" t="s">
        <v>80</v>
      </c>
      <c r="G189" s="1" t="s">
        <v>20</v>
      </c>
    </row>
    <row r="190" spans="1:7" x14ac:dyDescent="0.25">
      <c r="A190" s="1" t="s">
        <v>7</v>
      </c>
      <c r="B190" s="1" t="s">
        <v>8</v>
      </c>
      <c r="C190" s="1" t="s">
        <v>23</v>
      </c>
      <c r="D190" s="1" t="s">
        <v>76</v>
      </c>
      <c r="E190" s="1" t="s">
        <v>81</v>
      </c>
      <c r="F190" s="1" t="s">
        <v>82</v>
      </c>
      <c r="G190" s="1" t="s">
        <v>20</v>
      </c>
    </row>
    <row r="191" spans="1:7" x14ac:dyDescent="0.25">
      <c r="A191" s="1" t="s">
        <v>7</v>
      </c>
      <c r="B191" s="1" t="s">
        <v>8</v>
      </c>
      <c r="C191" s="1" t="s">
        <v>23</v>
      </c>
      <c r="D191" s="1" t="s">
        <v>83</v>
      </c>
      <c r="E191" s="1" t="s">
        <v>84</v>
      </c>
      <c r="F191" s="1" t="s">
        <v>85</v>
      </c>
      <c r="G191" s="1" t="s">
        <v>86</v>
      </c>
    </row>
    <row r="192" spans="1:7" x14ac:dyDescent="0.25">
      <c r="A192" s="1" t="s">
        <v>7</v>
      </c>
      <c r="B192" s="1" t="s">
        <v>8</v>
      </c>
      <c r="C192" s="1" t="s">
        <v>23</v>
      </c>
      <c r="D192" s="1" t="s">
        <v>83</v>
      </c>
      <c r="E192" s="1" t="s">
        <v>87</v>
      </c>
      <c r="F192" s="1" t="s">
        <v>88</v>
      </c>
      <c r="G192" s="1" t="s">
        <v>33</v>
      </c>
    </row>
    <row r="193" spans="1:7" x14ac:dyDescent="0.25">
      <c r="A193" s="1" t="s">
        <v>7</v>
      </c>
      <c r="B193" s="1" t="s">
        <v>8</v>
      </c>
      <c r="C193" s="1" t="s">
        <v>23</v>
      </c>
      <c r="D193" s="1" t="s">
        <v>83</v>
      </c>
      <c r="E193" s="1" t="s">
        <v>89</v>
      </c>
      <c r="F193" s="1" t="s">
        <v>90</v>
      </c>
      <c r="G193" s="1" t="s">
        <v>23</v>
      </c>
    </row>
    <row r="194" spans="1:7" x14ac:dyDescent="0.25">
      <c r="A194" s="1" t="s">
        <v>7</v>
      </c>
      <c r="B194" s="1" t="s">
        <v>8</v>
      </c>
      <c r="C194" s="1" t="s">
        <v>23</v>
      </c>
      <c r="D194" s="1" t="s">
        <v>83</v>
      </c>
      <c r="E194" s="1" t="s">
        <v>91</v>
      </c>
      <c r="F194" s="1" t="s">
        <v>92</v>
      </c>
      <c r="G194" s="1" t="s">
        <v>86</v>
      </c>
    </row>
    <row r="195" spans="1:7" x14ac:dyDescent="0.25">
      <c r="A195" s="1" t="s">
        <v>7</v>
      </c>
      <c r="B195" s="1" t="s">
        <v>93</v>
      </c>
      <c r="C195" s="1" t="s">
        <v>9</v>
      </c>
      <c r="D195" s="1" t="s">
        <v>10</v>
      </c>
      <c r="E195" s="1" t="s">
        <v>94</v>
      </c>
      <c r="F195" s="1" t="s">
        <v>95</v>
      </c>
      <c r="G195" s="1" t="s">
        <v>13</v>
      </c>
    </row>
    <row r="196" spans="1:7" x14ac:dyDescent="0.25">
      <c r="A196" s="1" t="s">
        <v>7</v>
      </c>
      <c r="B196" s="1" t="s">
        <v>93</v>
      </c>
      <c r="C196" s="1" t="s">
        <v>9</v>
      </c>
      <c r="D196" s="1" t="s">
        <v>10</v>
      </c>
      <c r="E196" s="1" t="s">
        <v>96</v>
      </c>
      <c r="F196" s="1" t="s">
        <v>97</v>
      </c>
      <c r="G196" s="1" t="s">
        <v>16</v>
      </c>
    </row>
    <row r="197" spans="1:7" x14ac:dyDescent="0.25">
      <c r="A197" s="1" t="s">
        <v>7</v>
      </c>
      <c r="B197" s="1" t="s">
        <v>93</v>
      </c>
      <c r="C197" s="1" t="s">
        <v>9</v>
      </c>
      <c r="D197" s="1" t="s">
        <v>17</v>
      </c>
      <c r="E197" s="1" t="s">
        <v>98</v>
      </c>
      <c r="F197" s="1" t="s">
        <v>99</v>
      </c>
      <c r="G197" s="1" t="s">
        <v>20</v>
      </c>
    </row>
    <row r="198" spans="1:7" x14ac:dyDescent="0.25">
      <c r="A198" s="1" t="s">
        <v>7</v>
      </c>
      <c r="B198" s="1" t="s">
        <v>93</v>
      </c>
      <c r="C198" s="1" t="s">
        <v>9</v>
      </c>
      <c r="D198" s="1" t="s">
        <v>17</v>
      </c>
      <c r="E198" s="1" t="s">
        <v>100</v>
      </c>
      <c r="F198" s="1" t="s">
        <v>101</v>
      </c>
      <c r="G198" s="1" t="s">
        <v>20</v>
      </c>
    </row>
    <row r="199" spans="1:7" x14ac:dyDescent="0.25">
      <c r="A199" s="1" t="s">
        <v>7</v>
      </c>
      <c r="B199" s="1" t="s">
        <v>93</v>
      </c>
      <c r="C199" s="1" t="s">
        <v>9</v>
      </c>
      <c r="D199" s="1" t="s">
        <v>17</v>
      </c>
      <c r="E199" s="1" t="s">
        <v>102</v>
      </c>
      <c r="F199" s="1" t="s">
        <v>103</v>
      </c>
      <c r="G199" s="1" t="s">
        <v>23</v>
      </c>
    </row>
    <row r="200" spans="1:7" x14ac:dyDescent="0.25">
      <c r="A200" s="1" t="s">
        <v>7</v>
      </c>
      <c r="B200" s="1" t="s">
        <v>93</v>
      </c>
      <c r="C200" s="1" t="s">
        <v>9</v>
      </c>
      <c r="D200" s="1" t="s">
        <v>26</v>
      </c>
      <c r="E200" s="1" t="s">
        <v>104</v>
      </c>
      <c r="F200" s="1" t="s">
        <v>105</v>
      </c>
      <c r="G200" s="1" t="s">
        <v>20</v>
      </c>
    </row>
    <row r="201" spans="1:7" x14ac:dyDescent="0.25">
      <c r="A201" s="1" t="s">
        <v>7</v>
      </c>
      <c r="B201" s="1" t="s">
        <v>93</v>
      </c>
      <c r="C201" s="1" t="s">
        <v>9</v>
      </c>
      <c r="D201" s="1" t="s">
        <v>26</v>
      </c>
      <c r="E201" s="1" t="s">
        <v>106</v>
      </c>
      <c r="F201" s="1" t="s">
        <v>107</v>
      </c>
      <c r="G201" s="1" t="s">
        <v>20</v>
      </c>
    </row>
    <row r="202" spans="1:7" x14ac:dyDescent="0.25">
      <c r="A202" s="1" t="s">
        <v>7</v>
      </c>
      <c r="B202" s="1" t="s">
        <v>93</v>
      </c>
      <c r="C202" s="1" t="s">
        <v>9</v>
      </c>
      <c r="D202" s="1" t="s">
        <v>26</v>
      </c>
      <c r="E202" s="1" t="s">
        <v>108</v>
      </c>
      <c r="F202" s="1" t="s">
        <v>109</v>
      </c>
      <c r="G202" s="1" t="s">
        <v>33</v>
      </c>
    </row>
    <row r="203" spans="1:7" x14ac:dyDescent="0.25">
      <c r="A203" s="1" t="s">
        <v>7</v>
      </c>
      <c r="B203" s="1" t="s">
        <v>93</v>
      </c>
      <c r="C203" s="1" t="s">
        <v>9</v>
      </c>
      <c r="D203" s="1" t="s">
        <v>26</v>
      </c>
      <c r="E203" s="1" t="s">
        <v>110</v>
      </c>
      <c r="F203" s="1" t="s">
        <v>111</v>
      </c>
      <c r="G203" s="1" t="s">
        <v>20</v>
      </c>
    </row>
    <row r="204" spans="1:7" x14ac:dyDescent="0.25">
      <c r="A204" s="1" t="s">
        <v>7</v>
      </c>
      <c r="B204" s="1" t="s">
        <v>93</v>
      </c>
      <c r="C204" s="1" t="s">
        <v>9</v>
      </c>
      <c r="D204" s="1" t="s">
        <v>26</v>
      </c>
      <c r="E204" s="1" t="s">
        <v>112</v>
      </c>
      <c r="F204" s="1" t="s">
        <v>113</v>
      </c>
      <c r="G204" s="1" t="s">
        <v>23</v>
      </c>
    </row>
    <row r="205" spans="1:7" x14ac:dyDescent="0.25">
      <c r="A205" s="1" t="s">
        <v>7</v>
      </c>
      <c r="B205" s="1" t="s">
        <v>93</v>
      </c>
      <c r="C205" s="1" t="s">
        <v>9</v>
      </c>
      <c r="D205" s="1" t="s">
        <v>38</v>
      </c>
      <c r="E205" s="1" t="s">
        <v>114</v>
      </c>
      <c r="F205" s="1" t="s">
        <v>115</v>
      </c>
      <c r="G205" s="1" t="s">
        <v>23</v>
      </c>
    </row>
    <row r="206" spans="1:7" x14ac:dyDescent="0.25">
      <c r="A206" s="1" t="s">
        <v>7</v>
      </c>
      <c r="B206" s="1" t="s">
        <v>93</v>
      </c>
      <c r="C206" s="1" t="s">
        <v>9</v>
      </c>
      <c r="D206" s="1" t="s">
        <v>38</v>
      </c>
      <c r="E206" s="1" t="s">
        <v>116</v>
      </c>
      <c r="F206" s="1" t="s">
        <v>117</v>
      </c>
      <c r="G206" s="1" t="s">
        <v>23</v>
      </c>
    </row>
    <row r="207" spans="1:7" x14ac:dyDescent="0.25">
      <c r="A207" s="1" t="s">
        <v>7</v>
      </c>
      <c r="B207" s="1" t="s">
        <v>93</v>
      </c>
      <c r="C207" s="1" t="s">
        <v>9</v>
      </c>
      <c r="D207" s="1" t="s">
        <v>38</v>
      </c>
      <c r="E207" s="1" t="s">
        <v>118</v>
      </c>
      <c r="F207" s="1" t="s">
        <v>119</v>
      </c>
      <c r="G207" s="1" t="s">
        <v>23</v>
      </c>
    </row>
    <row r="208" spans="1:7" x14ac:dyDescent="0.25">
      <c r="A208" s="1" t="s">
        <v>7</v>
      </c>
      <c r="B208" s="1" t="s">
        <v>93</v>
      </c>
      <c r="C208" s="1" t="s">
        <v>9</v>
      </c>
      <c r="D208" s="1" t="s">
        <v>38</v>
      </c>
      <c r="E208" s="1" t="s">
        <v>120</v>
      </c>
      <c r="F208" s="1" t="s">
        <v>121</v>
      </c>
      <c r="G208" s="1" t="s">
        <v>23</v>
      </c>
    </row>
    <row r="209" spans="1:7" x14ac:dyDescent="0.25">
      <c r="A209" s="1" t="s">
        <v>7</v>
      </c>
      <c r="B209" s="1" t="s">
        <v>93</v>
      </c>
      <c r="C209" s="1" t="s">
        <v>9</v>
      </c>
      <c r="D209" s="1" t="s">
        <v>38</v>
      </c>
      <c r="E209" s="1" t="s">
        <v>122</v>
      </c>
      <c r="F209" s="1" t="s">
        <v>123</v>
      </c>
      <c r="G209" s="1" t="s">
        <v>23</v>
      </c>
    </row>
    <row r="210" spans="1:7" x14ac:dyDescent="0.25">
      <c r="A210" s="1" t="s">
        <v>7</v>
      </c>
      <c r="B210" s="1" t="s">
        <v>93</v>
      </c>
      <c r="C210" s="1" t="s">
        <v>9</v>
      </c>
      <c r="D210" s="1" t="s">
        <v>38</v>
      </c>
      <c r="E210" s="1" t="s">
        <v>124</v>
      </c>
      <c r="F210" s="1" t="s">
        <v>125</v>
      </c>
      <c r="G210" s="1" t="s">
        <v>23</v>
      </c>
    </row>
    <row r="211" spans="1:7" x14ac:dyDescent="0.25">
      <c r="A211" s="1" t="s">
        <v>7</v>
      </c>
      <c r="B211" s="1" t="s">
        <v>93</v>
      </c>
      <c r="C211" s="1" t="s">
        <v>53</v>
      </c>
      <c r="D211" s="1" t="s">
        <v>54</v>
      </c>
      <c r="E211" s="1" t="s">
        <v>126</v>
      </c>
      <c r="F211" s="1" t="s">
        <v>127</v>
      </c>
      <c r="G211" s="1" t="s">
        <v>57</v>
      </c>
    </row>
    <row r="212" spans="1:7" x14ac:dyDescent="0.25">
      <c r="A212" s="1" t="s">
        <v>7</v>
      </c>
      <c r="B212" s="1" t="s">
        <v>93</v>
      </c>
      <c r="C212" s="1" t="s">
        <v>53</v>
      </c>
      <c r="D212" s="1" t="s">
        <v>58</v>
      </c>
      <c r="E212" s="1" t="s">
        <v>128</v>
      </c>
      <c r="F212" s="1" t="s">
        <v>129</v>
      </c>
      <c r="G212" s="1" t="s">
        <v>16</v>
      </c>
    </row>
    <row r="213" spans="1:7" x14ac:dyDescent="0.25">
      <c r="A213" s="1" t="s">
        <v>7</v>
      </c>
      <c r="B213" s="1" t="s">
        <v>93</v>
      </c>
      <c r="C213" s="1" t="s">
        <v>53</v>
      </c>
      <c r="D213" s="1" t="s">
        <v>61</v>
      </c>
      <c r="E213" s="1" t="s">
        <v>130</v>
      </c>
      <c r="F213" s="1" t="s">
        <v>131</v>
      </c>
      <c r="G213" s="1" t="s">
        <v>20</v>
      </c>
    </row>
    <row r="214" spans="1:7" x14ac:dyDescent="0.25">
      <c r="A214" s="1" t="s">
        <v>7</v>
      </c>
      <c r="B214" s="1" t="s">
        <v>93</v>
      </c>
      <c r="C214" s="1" t="s">
        <v>53</v>
      </c>
      <c r="D214" s="1" t="s">
        <v>61</v>
      </c>
      <c r="E214" s="1" t="s">
        <v>132</v>
      </c>
      <c r="F214" s="1" t="s">
        <v>133</v>
      </c>
      <c r="G214" s="1" t="s">
        <v>20</v>
      </c>
    </row>
    <row r="215" spans="1:7" x14ac:dyDescent="0.25">
      <c r="A215" s="1" t="s">
        <v>7</v>
      </c>
      <c r="B215" s="1" t="s">
        <v>93</v>
      </c>
      <c r="C215" s="1" t="s">
        <v>53</v>
      </c>
      <c r="D215" s="1" t="s">
        <v>67</v>
      </c>
      <c r="E215" s="1" t="s">
        <v>134</v>
      </c>
      <c r="F215" s="1" t="s">
        <v>135</v>
      </c>
      <c r="G215" s="1" t="s">
        <v>20</v>
      </c>
    </row>
    <row r="216" spans="1:7" x14ac:dyDescent="0.25">
      <c r="A216" s="1" t="s">
        <v>7</v>
      </c>
      <c r="B216" s="1" t="s">
        <v>93</v>
      </c>
      <c r="C216" s="1" t="s">
        <v>23</v>
      </c>
      <c r="D216" s="1" t="s">
        <v>70</v>
      </c>
      <c r="E216" s="1" t="s">
        <v>136</v>
      </c>
      <c r="F216" s="1" t="s">
        <v>137</v>
      </c>
      <c r="G216" s="1" t="s">
        <v>20</v>
      </c>
    </row>
    <row r="217" spans="1:7" x14ac:dyDescent="0.25">
      <c r="A217" s="1" t="s">
        <v>7</v>
      </c>
      <c r="B217" s="1" t="s">
        <v>93</v>
      </c>
      <c r="C217" s="1" t="s">
        <v>23</v>
      </c>
      <c r="D217" s="1" t="s">
        <v>73</v>
      </c>
      <c r="E217" s="1" t="s">
        <v>138</v>
      </c>
      <c r="F217" s="1" t="s">
        <v>139</v>
      </c>
      <c r="G217" s="1" t="s">
        <v>16</v>
      </c>
    </row>
    <row r="218" spans="1:7" x14ac:dyDescent="0.25">
      <c r="A218" s="1" t="s">
        <v>7</v>
      </c>
      <c r="B218" s="1" t="s">
        <v>93</v>
      </c>
      <c r="C218" s="1" t="s">
        <v>23</v>
      </c>
      <c r="D218" s="1" t="s">
        <v>76</v>
      </c>
      <c r="E218" s="1" t="s">
        <v>140</v>
      </c>
      <c r="F218" s="1" t="s">
        <v>141</v>
      </c>
      <c r="G218" s="1" t="s">
        <v>20</v>
      </c>
    </row>
    <row r="219" spans="1:7" x14ac:dyDescent="0.25">
      <c r="A219" s="1" t="s">
        <v>7</v>
      </c>
      <c r="B219" s="1" t="s">
        <v>93</v>
      </c>
      <c r="C219" s="1" t="s">
        <v>23</v>
      </c>
      <c r="D219" s="1" t="s">
        <v>76</v>
      </c>
      <c r="E219" s="1" t="s">
        <v>142</v>
      </c>
      <c r="F219" s="1" t="s">
        <v>143</v>
      </c>
      <c r="G219" s="1" t="s">
        <v>20</v>
      </c>
    </row>
    <row r="220" spans="1:7" x14ac:dyDescent="0.25">
      <c r="A220" s="1" t="s">
        <v>7</v>
      </c>
      <c r="B220" s="1" t="s">
        <v>93</v>
      </c>
      <c r="C220" s="1" t="s">
        <v>23</v>
      </c>
      <c r="D220" s="1" t="s">
        <v>76</v>
      </c>
      <c r="E220" s="1" t="s">
        <v>144</v>
      </c>
      <c r="F220" s="1" t="s">
        <v>145</v>
      </c>
      <c r="G220" s="1" t="s">
        <v>20</v>
      </c>
    </row>
    <row r="221" spans="1:7" x14ac:dyDescent="0.25">
      <c r="A221" s="1" t="s">
        <v>7</v>
      </c>
      <c r="B221" s="1" t="s">
        <v>93</v>
      </c>
      <c r="C221" s="1" t="s">
        <v>23</v>
      </c>
      <c r="D221" s="1" t="s">
        <v>83</v>
      </c>
      <c r="E221" s="1" t="s">
        <v>146</v>
      </c>
      <c r="F221" s="1" t="s">
        <v>147</v>
      </c>
      <c r="G221" s="1" t="s">
        <v>86</v>
      </c>
    </row>
    <row r="222" spans="1:7" x14ac:dyDescent="0.25">
      <c r="A222" s="1" t="s">
        <v>7</v>
      </c>
      <c r="B222" s="1" t="s">
        <v>93</v>
      </c>
      <c r="C222" s="1" t="s">
        <v>23</v>
      </c>
      <c r="D222" s="1" t="s">
        <v>83</v>
      </c>
      <c r="E222" s="1" t="s">
        <v>148</v>
      </c>
      <c r="F222" s="1" t="s">
        <v>149</v>
      </c>
      <c r="G222" s="1" t="s">
        <v>33</v>
      </c>
    </row>
    <row r="223" spans="1:7" x14ac:dyDescent="0.25">
      <c r="A223" s="1" t="s">
        <v>7</v>
      </c>
      <c r="B223" s="1" t="s">
        <v>93</v>
      </c>
      <c r="C223" s="1" t="s">
        <v>23</v>
      </c>
      <c r="D223" s="1" t="s">
        <v>83</v>
      </c>
      <c r="E223" s="1" t="s">
        <v>150</v>
      </c>
      <c r="F223" s="1" t="s">
        <v>151</v>
      </c>
      <c r="G223" s="1" t="s">
        <v>23</v>
      </c>
    </row>
    <row r="224" spans="1:7" x14ac:dyDescent="0.25">
      <c r="A224" s="1" t="s">
        <v>7</v>
      </c>
      <c r="B224" s="1" t="s">
        <v>93</v>
      </c>
      <c r="C224" s="1" t="s">
        <v>23</v>
      </c>
      <c r="D224" s="1" t="s">
        <v>83</v>
      </c>
      <c r="E224" s="1" t="s">
        <v>152</v>
      </c>
      <c r="F224" s="1" t="s">
        <v>153</v>
      </c>
      <c r="G224" s="1" t="s">
        <v>86</v>
      </c>
    </row>
    <row r="225" spans="1:7" x14ac:dyDescent="0.25">
      <c r="A225" s="1" t="s">
        <v>7</v>
      </c>
      <c r="B225" s="1" t="s">
        <v>154</v>
      </c>
      <c r="C225" s="1" t="s">
        <v>9</v>
      </c>
      <c r="D225" s="1" t="s">
        <v>10</v>
      </c>
      <c r="E225" s="1" t="s">
        <v>155</v>
      </c>
      <c r="F225" s="1" t="s">
        <v>156</v>
      </c>
      <c r="G225" s="1" t="s">
        <v>13</v>
      </c>
    </row>
    <row r="226" spans="1:7" x14ac:dyDescent="0.25">
      <c r="A226" s="1" t="s">
        <v>7</v>
      </c>
      <c r="B226" s="1" t="s">
        <v>154</v>
      </c>
      <c r="C226" s="1" t="s">
        <v>9</v>
      </c>
      <c r="D226" s="1" t="s">
        <v>10</v>
      </c>
      <c r="E226" s="1" t="s">
        <v>157</v>
      </c>
      <c r="F226" s="1" t="s">
        <v>158</v>
      </c>
      <c r="G226" s="1" t="s">
        <v>16</v>
      </c>
    </row>
    <row r="227" spans="1:7" x14ac:dyDescent="0.25">
      <c r="A227" s="1" t="s">
        <v>7</v>
      </c>
      <c r="B227" s="1" t="s">
        <v>154</v>
      </c>
      <c r="C227" s="1" t="s">
        <v>9</v>
      </c>
      <c r="D227" s="1" t="s">
        <v>17</v>
      </c>
      <c r="E227" s="1" t="s">
        <v>159</v>
      </c>
      <c r="F227" s="1" t="s">
        <v>160</v>
      </c>
      <c r="G227" s="1" t="s">
        <v>20</v>
      </c>
    </row>
    <row r="228" spans="1:7" x14ac:dyDescent="0.25">
      <c r="A228" s="1" t="s">
        <v>7</v>
      </c>
      <c r="B228" s="1" t="s">
        <v>154</v>
      </c>
      <c r="C228" s="1" t="s">
        <v>9</v>
      </c>
      <c r="D228" s="1" t="s">
        <v>17</v>
      </c>
      <c r="E228" s="1" t="s">
        <v>161</v>
      </c>
      <c r="F228" s="1" t="s">
        <v>162</v>
      </c>
      <c r="G228" s="1" t="s">
        <v>20</v>
      </c>
    </row>
    <row r="229" spans="1:7" x14ac:dyDescent="0.25">
      <c r="A229" s="1" t="s">
        <v>7</v>
      </c>
      <c r="B229" s="1" t="s">
        <v>154</v>
      </c>
      <c r="C229" s="1" t="s">
        <v>9</v>
      </c>
      <c r="D229" s="1" t="s">
        <v>17</v>
      </c>
      <c r="E229" s="1" t="s">
        <v>163</v>
      </c>
      <c r="F229" s="1" t="s">
        <v>164</v>
      </c>
      <c r="G229" s="1" t="s">
        <v>20</v>
      </c>
    </row>
    <row r="230" spans="1:7" x14ac:dyDescent="0.25">
      <c r="A230" s="1" t="s">
        <v>7</v>
      </c>
      <c r="B230" s="1" t="s">
        <v>154</v>
      </c>
      <c r="C230" s="1" t="s">
        <v>9</v>
      </c>
      <c r="D230" s="1" t="s">
        <v>26</v>
      </c>
      <c r="E230" s="1" t="s">
        <v>165</v>
      </c>
      <c r="F230" s="1" t="s">
        <v>166</v>
      </c>
      <c r="G230" s="1" t="s">
        <v>20</v>
      </c>
    </row>
    <row r="231" spans="1:7" x14ac:dyDescent="0.25">
      <c r="A231" s="1" t="s">
        <v>7</v>
      </c>
      <c r="B231" s="1" t="s">
        <v>154</v>
      </c>
      <c r="C231" s="1" t="s">
        <v>9</v>
      </c>
      <c r="D231" s="1" t="s">
        <v>26</v>
      </c>
      <c r="E231" s="1" t="s">
        <v>167</v>
      </c>
      <c r="F231" s="1" t="s">
        <v>168</v>
      </c>
      <c r="G231" s="1" t="s">
        <v>20</v>
      </c>
    </row>
    <row r="232" spans="1:7" x14ac:dyDescent="0.25">
      <c r="A232" s="1" t="s">
        <v>7</v>
      </c>
      <c r="B232" s="1" t="s">
        <v>154</v>
      </c>
      <c r="C232" s="1" t="s">
        <v>9</v>
      </c>
      <c r="D232" s="1" t="s">
        <v>26</v>
      </c>
      <c r="E232" s="1" t="s">
        <v>169</v>
      </c>
      <c r="F232" s="1" t="s">
        <v>170</v>
      </c>
      <c r="G232" s="1" t="s">
        <v>20</v>
      </c>
    </row>
    <row r="233" spans="1:7" x14ac:dyDescent="0.25">
      <c r="A233" s="1" t="s">
        <v>7</v>
      </c>
      <c r="B233" s="1" t="s">
        <v>154</v>
      </c>
      <c r="C233" s="1" t="s">
        <v>9</v>
      </c>
      <c r="D233" s="1" t="s">
        <v>26</v>
      </c>
      <c r="E233" s="1" t="s">
        <v>171</v>
      </c>
      <c r="F233" s="1" t="s">
        <v>172</v>
      </c>
      <c r="G233" s="1" t="s">
        <v>33</v>
      </c>
    </row>
    <row r="234" spans="1:7" x14ac:dyDescent="0.25">
      <c r="A234" s="1" t="s">
        <v>7</v>
      </c>
      <c r="B234" s="1" t="s">
        <v>154</v>
      </c>
      <c r="C234" s="1" t="s">
        <v>9</v>
      </c>
      <c r="D234" s="1" t="s">
        <v>26</v>
      </c>
      <c r="E234" s="1" t="s">
        <v>173</v>
      </c>
      <c r="F234" s="1" t="s">
        <v>174</v>
      </c>
      <c r="G234" s="1" t="s">
        <v>20</v>
      </c>
    </row>
    <row r="235" spans="1:7" x14ac:dyDescent="0.25">
      <c r="A235" s="1" t="s">
        <v>7</v>
      </c>
      <c r="B235" s="1" t="s">
        <v>154</v>
      </c>
      <c r="C235" s="1" t="s">
        <v>9</v>
      </c>
      <c r="D235" s="1" t="s">
        <v>26</v>
      </c>
      <c r="E235" s="1" t="s">
        <v>175</v>
      </c>
      <c r="F235" s="1" t="s">
        <v>176</v>
      </c>
      <c r="G235" s="1" t="s">
        <v>23</v>
      </c>
    </row>
    <row r="236" spans="1:7" x14ac:dyDescent="0.25">
      <c r="A236" s="1" t="s">
        <v>7</v>
      </c>
      <c r="B236" s="1" t="s">
        <v>154</v>
      </c>
      <c r="C236" s="1" t="s">
        <v>9</v>
      </c>
      <c r="D236" s="1" t="s">
        <v>38</v>
      </c>
      <c r="E236" s="1" t="s">
        <v>177</v>
      </c>
      <c r="F236" s="1" t="s">
        <v>178</v>
      </c>
      <c r="G236" s="1" t="s">
        <v>23</v>
      </c>
    </row>
    <row r="237" spans="1:7" x14ac:dyDescent="0.25">
      <c r="A237" s="1" t="s">
        <v>7</v>
      </c>
      <c r="B237" s="1" t="s">
        <v>154</v>
      </c>
      <c r="C237" s="1" t="s">
        <v>9</v>
      </c>
      <c r="D237" s="1" t="s">
        <v>38</v>
      </c>
      <c r="E237" s="1" t="s">
        <v>179</v>
      </c>
      <c r="F237" s="1" t="s">
        <v>180</v>
      </c>
      <c r="G237" s="1" t="s">
        <v>23</v>
      </c>
    </row>
    <row r="238" spans="1:7" x14ac:dyDescent="0.25">
      <c r="A238" s="1" t="s">
        <v>7</v>
      </c>
      <c r="B238" s="1" t="s">
        <v>154</v>
      </c>
      <c r="C238" s="1" t="s">
        <v>9</v>
      </c>
      <c r="D238" s="1" t="s">
        <v>38</v>
      </c>
      <c r="E238" s="1" t="s">
        <v>181</v>
      </c>
      <c r="F238" s="1" t="s">
        <v>182</v>
      </c>
      <c r="G238" s="1" t="s">
        <v>23</v>
      </c>
    </row>
    <row r="239" spans="1:7" x14ac:dyDescent="0.25">
      <c r="A239" s="1" t="s">
        <v>7</v>
      </c>
      <c r="B239" s="1" t="s">
        <v>154</v>
      </c>
      <c r="C239" s="1" t="s">
        <v>9</v>
      </c>
      <c r="D239" s="1" t="s">
        <v>38</v>
      </c>
      <c r="E239" s="1" t="s">
        <v>183</v>
      </c>
      <c r="F239" s="1" t="s">
        <v>184</v>
      </c>
      <c r="G239" s="1" t="s">
        <v>20</v>
      </c>
    </row>
    <row r="240" spans="1:7" x14ac:dyDescent="0.25">
      <c r="A240" s="1" t="s">
        <v>7</v>
      </c>
      <c r="B240" s="1" t="s">
        <v>154</v>
      </c>
      <c r="C240" s="1" t="s">
        <v>53</v>
      </c>
      <c r="D240" s="1" t="s">
        <v>54</v>
      </c>
      <c r="E240" s="1" t="s">
        <v>185</v>
      </c>
      <c r="F240" s="1" t="s">
        <v>186</v>
      </c>
      <c r="G240" s="1" t="s">
        <v>57</v>
      </c>
    </row>
    <row r="241" spans="1:7" x14ac:dyDescent="0.25">
      <c r="A241" s="1" t="s">
        <v>7</v>
      </c>
      <c r="B241" s="1" t="s">
        <v>154</v>
      </c>
      <c r="C241" s="1" t="s">
        <v>53</v>
      </c>
      <c r="D241" s="1" t="s">
        <v>58</v>
      </c>
      <c r="E241" s="1" t="s">
        <v>187</v>
      </c>
      <c r="F241" s="1" t="s">
        <v>188</v>
      </c>
      <c r="G241" s="1" t="s">
        <v>16</v>
      </c>
    </row>
    <row r="242" spans="1:7" x14ac:dyDescent="0.25">
      <c r="A242" s="1" t="s">
        <v>7</v>
      </c>
      <c r="B242" s="1" t="s">
        <v>154</v>
      </c>
      <c r="C242" s="1" t="s">
        <v>53</v>
      </c>
      <c r="D242" s="1" t="s">
        <v>61</v>
      </c>
      <c r="E242" s="1" t="s">
        <v>189</v>
      </c>
      <c r="F242" s="1" t="s">
        <v>190</v>
      </c>
      <c r="G242" s="1" t="s">
        <v>20</v>
      </c>
    </row>
    <row r="243" spans="1:7" x14ac:dyDescent="0.25">
      <c r="A243" s="1" t="s">
        <v>7</v>
      </c>
      <c r="B243" s="1" t="s">
        <v>154</v>
      </c>
      <c r="C243" s="1" t="s">
        <v>53</v>
      </c>
      <c r="D243" s="1" t="s">
        <v>61</v>
      </c>
      <c r="E243" s="1" t="s">
        <v>191</v>
      </c>
      <c r="F243" s="1" t="s">
        <v>192</v>
      </c>
      <c r="G243" s="1" t="s">
        <v>20</v>
      </c>
    </row>
    <row r="244" spans="1:7" x14ac:dyDescent="0.25">
      <c r="A244" s="1" t="s">
        <v>7</v>
      </c>
      <c r="B244" s="1" t="s">
        <v>154</v>
      </c>
      <c r="C244" s="1" t="s">
        <v>53</v>
      </c>
      <c r="D244" s="1" t="s">
        <v>67</v>
      </c>
      <c r="E244" s="1" t="s">
        <v>193</v>
      </c>
      <c r="F244" s="1" t="s">
        <v>194</v>
      </c>
      <c r="G244" s="1" t="s">
        <v>20</v>
      </c>
    </row>
    <row r="245" spans="1:7" x14ac:dyDescent="0.25">
      <c r="A245" s="1" t="s">
        <v>7</v>
      </c>
      <c r="B245" s="1" t="s">
        <v>154</v>
      </c>
      <c r="C245" s="1" t="s">
        <v>23</v>
      </c>
      <c r="D245" s="1" t="s">
        <v>70</v>
      </c>
      <c r="E245" s="1" t="s">
        <v>195</v>
      </c>
      <c r="F245" s="1" t="s">
        <v>196</v>
      </c>
      <c r="G245" s="1" t="s">
        <v>20</v>
      </c>
    </row>
    <row r="246" spans="1:7" x14ac:dyDescent="0.25">
      <c r="A246" s="1" t="s">
        <v>7</v>
      </c>
      <c r="B246" s="1" t="s">
        <v>154</v>
      </c>
      <c r="C246" s="1" t="s">
        <v>23</v>
      </c>
      <c r="D246" s="1" t="s">
        <v>73</v>
      </c>
      <c r="E246" s="1" t="s">
        <v>197</v>
      </c>
      <c r="F246" s="1" t="s">
        <v>198</v>
      </c>
      <c r="G246" s="1" t="s">
        <v>16</v>
      </c>
    </row>
    <row r="247" spans="1:7" x14ac:dyDescent="0.25">
      <c r="A247" s="1" t="s">
        <v>7</v>
      </c>
      <c r="B247" s="1" t="s">
        <v>154</v>
      </c>
      <c r="C247" s="1" t="s">
        <v>23</v>
      </c>
      <c r="D247" s="1" t="s">
        <v>76</v>
      </c>
      <c r="E247" s="1" t="s">
        <v>199</v>
      </c>
      <c r="F247" s="1" t="s">
        <v>200</v>
      </c>
      <c r="G247" s="1" t="s">
        <v>20</v>
      </c>
    </row>
    <row r="248" spans="1:7" x14ac:dyDescent="0.25">
      <c r="A248" s="1" t="s">
        <v>7</v>
      </c>
      <c r="B248" s="1" t="s">
        <v>154</v>
      </c>
      <c r="C248" s="1" t="s">
        <v>23</v>
      </c>
      <c r="D248" s="1" t="s">
        <v>76</v>
      </c>
      <c r="E248" s="1" t="s">
        <v>201</v>
      </c>
      <c r="F248" s="1" t="s">
        <v>202</v>
      </c>
      <c r="G248" s="1" t="s">
        <v>20</v>
      </c>
    </row>
    <row r="249" spans="1:7" x14ac:dyDescent="0.25">
      <c r="A249" s="1" t="s">
        <v>7</v>
      </c>
      <c r="B249" s="1" t="s">
        <v>154</v>
      </c>
      <c r="C249" s="1" t="s">
        <v>23</v>
      </c>
      <c r="D249" s="1" t="s">
        <v>76</v>
      </c>
      <c r="E249" s="1" t="s">
        <v>203</v>
      </c>
      <c r="F249" s="1" t="s">
        <v>204</v>
      </c>
      <c r="G249" s="1" t="s">
        <v>20</v>
      </c>
    </row>
    <row r="250" spans="1:7" x14ac:dyDescent="0.25">
      <c r="A250" s="1" t="s">
        <v>7</v>
      </c>
      <c r="B250" s="1" t="s">
        <v>154</v>
      </c>
      <c r="C250" s="1" t="s">
        <v>23</v>
      </c>
      <c r="D250" s="1" t="s">
        <v>83</v>
      </c>
      <c r="E250" s="1" t="s">
        <v>205</v>
      </c>
      <c r="F250" s="1" t="s">
        <v>206</v>
      </c>
      <c r="G250" s="1" t="s">
        <v>33</v>
      </c>
    </row>
    <row r="251" spans="1:7" x14ac:dyDescent="0.25">
      <c r="A251" s="1" t="s">
        <v>7</v>
      </c>
      <c r="B251" s="1" t="s">
        <v>154</v>
      </c>
      <c r="C251" s="1" t="s">
        <v>23</v>
      </c>
      <c r="D251" s="1" t="s">
        <v>83</v>
      </c>
      <c r="E251" s="1" t="s">
        <v>207</v>
      </c>
      <c r="F251" s="1" t="s">
        <v>208</v>
      </c>
      <c r="G251" s="1" t="s">
        <v>33</v>
      </c>
    </row>
    <row r="252" spans="1:7" x14ac:dyDescent="0.25">
      <c r="A252" s="1" t="s">
        <v>7</v>
      </c>
      <c r="B252" s="1" t="s">
        <v>154</v>
      </c>
      <c r="C252" s="1" t="s">
        <v>23</v>
      </c>
      <c r="D252" s="1" t="s">
        <v>83</v>
      </c>
      <c r="E252" s="1" t="s">
        <v>209</v>
      </c>
      <c r="F252" s="1" t="s">
        <v>210</v>
      </c>
      <c r="G252" s="1" t="s">
        <v>23</v>
      </c>
    </row>
    <row r="253" spans="1:7" x14ac:dyDescent="0.25">
      <c r="A253" s="1" t="s">
        <v>7</v>
      </c>
      <c r="B253" s="1" t="s">
        <v>154</v>
      </c>
      <c r="C253" s="1" t="s">
        <v>23</v>
      </c>
      <c r="D253" s="1" t="s">
        <v>83</v>
      </c>
      <c r="E253" s="1" t="s">
        <v>211</v>
      </c>
      <c r="F253" s="1" t="s">
        <v>212</v>
      </c>
      <c r="G253" s="1" t="s">
        <v>86</v>
      </c>
    </row>
    <row r="254" spans="1:7" x14ac:dyDescent="0.25">
      <c r="A254" s="1" t="s">
        <v>7</v>
      </c>
      <c r="B254" s="1" t="s">
        <v>213</v>
      </c>
      <c r="C254" s="1" t="s">
        <v>9</v>
      </c>
      <c r="D254" s="1" t="s">
        <v>10</v>
      </c>
      <c r="E254" s="1" t="s">
        <v>214</v>
      </c>
      <c r="F254" s="1" t="s">
        <v>215</v>
      </c>
      <c r="G254" s="1" t="s">
        <v>13</v>
      </c>
    </row>
    <row r="255" spans="1:7" x14ac:dyDescent="0.25">
      <c r="A255" s="1" t="s">
        <v>7</v>
      </c>
      <c r="B255" s="1" t="s">
        <v>213</v>
      </c>
      <c r="C255" s="1" t="s">
        <v>9</v>
      </c>
      <c r="D255" s="1" t="s">
        <v>10</v>
      </c>
      <c r="E255" s="1" t="s">
        <v>216</v>
      </c>
      <c r="F255" s="1" t="s">
        <v>217</v>
      </c>
      <c r="G255" s="1" t="s">
        <v>218</v>
      </c>
    </row>
    <row r="256" spans="1:7" x14ac:dyDescent="0.25">
      <c r="A256" s="1" t="s">
        <v>7</v>
      </c>
      <c r="B256" s="1" t="s">
        <v>213</v>
      </c>
      <c r="C256" s="1" t="s">
        <v>9</v>
      </c>
      <c r="D256" s="1" t="s">
        <v>17</v>
      </c>
      <c r="E256" s="1" t="s">
        <v>219</v>
      </c>
      <c r="F256" s="1" t="s">
        <v>220</v>
      </c>
      <c r="G256" s="1" t="s">
        <v>20</v>
      </c>
    </row>
    <row r="257" spans="1:7" x14ac:dyDescent="0.25">
      <c r="A257" s="1" t="s">
        <v>7</v>
      </c>
      <c r="B257" s="1" t="s">
        <v>213</v>
      </c>
      <c r="C257" s="1" t="s">
        <v>9</v>
      </c>
      <c r="D257" s="1" t="s">
        <v>17</v>
      </c>
      <c r="E257" s="1" t="s">
        <v>221</v>
      </c>
      <c r="F257" s="1" t="s">
        <v>222</v>
      </c>
      <c r="G257" s="1" t="s">
        <v>20</v>
      </c>
    </row>
    <row r="258" spans="1:7" x14ac:dyDescent="0.25">
      <c r="A258" s="1" t="s">
        <v>7</v>
      </c>
      <c r="B258" s="1" t="s">
        <v>213</v>
      </c>
      <c r="C258" s="1" t="s">
        <v>9</v>
      </c>
      <c r="D258" s="1" t="s">
        <v>17</v>
      </c>
      <c r="E258" s="1" t="s">
        <v>223</v>
      </c>
      <c r="F258" s="1" t="s">
        <v>224</v>
      </c>
      <c r="G258" s="1" t="s">
        <v>20</v>
      </c>
    </row>
    <row r="259" spans="1:7" x14ac:dyDescent="0.25">
      <c r="A259" s="1" t="s">
        <v>7</v>
      </c>
      <c r="B259" s="1" t="s">
        <v>213</v>
      </c>
      <c r="C259" s="1" t="s">
        <v>9</v>
      </c>
      <c r="D259" s="1" t="s">
        <v>26</v>
      </c>
      <c r="E259" s="1" t="s">
        <v>225</v>
      </c>
      <c r="F259" s="1" t="s">
        <v>226</v>
      </c>
      <c r="G259" s="1" t="s">
        <v>20</v>
      </c>
    </row>
    <row r="260" spans="1:7" x14ac:dyDescent="0.25">
      <c r="A260" s="1" t="s">
        <v>7</v>
      </c>
      <c r="B260" s="1" t="s">
        <v>213</v>
      </c>
      <c r="C260" s="1" t="s">
        <v>9</v>
      </c>
      <c r="D260" s="1" t="s">
        <v>26</v>
      </c>
      <c r="E260" s="1" t="s">
        <v>227</v>
      </c>
      <c r="F260" s="1" t="s">
        <v>228</v>
      </c>
      <c r="G260" s="1" t="s">
        <v>20</v>
      </c>
    </row>
    <row r="261" spans="1:7" x14ac:dyDescent="0.25">
      <c r="A261" s="1" t="s">
        <v>7</v>
      </c>
      <c r="B261" s="1" t="s">
        <v>213</v>
      </c>
      <c r="C261" s="1" t="s">
        <v>9</v>
      </c>
      <c r="D261" s="1" t="s">
        <v>26</v>
      </c>
      <c r="E261" s="1" t="s">
        <v>229</v>
      </c>
      <c r="F261" s="1" t="s">
        <v>230</v>
      </c>
      <c r="G261" s="1" t="s">
        <v>20</v>
      </c>
    </row>
    <row r="262" spans="1:7" x14ac:dyDescent="0.25">
      <c r="A262" s="1" t="s">
        <v>7</v>
      </c>
      <c r="B262" s="1" t="s">
        <v>213</v>
      </c>
      <c r="C262" s="1" t="s">
        <v>9</v>
      </c>
      <c r="D262" s="1" t="s">
        <v>26</v>
      </c>
      <c r="E262" s="1" t="s">
        <v>231</v>
      </c>
      <c r="F262" s="1" t="s">
        <v>232</v>
      </c>
      <c r="G262" s="1" t="s">
        <v>20</v>
      </c>
    </row>
    <row r="263" spans="1:7" x14ac:dyDescent="0.25">
      <c r="A263" s="1" t="s">
        <v>7</v>
      </c>
      <c r="B263" s="1" t="s">
        <v>213</v>
      </c>
      <c r="C263" s="1" t="s">
        <v>9</v>
      </c>
      <c r="D263" s="1" t="s">
        <v>26</v>
      </c>
      <c r="E263" s="1" t="s">
        <v>233</v>
      </c>
      <c r="F263" s="1" t="s">
        <v>234</v>
      </c>
      <c r="G263" s="1" t="s">
        <v>33</v>
      </c>
    </row>
    <row r="264" spans="1:7" x14ac:dyDescent="0.25">
      <c r="A264" s="1" t="s">
        <v>7</v>
      </c>
      <c r="B264" s="1" t="s">
        <v>213</v>
      </c>
      <c r="C264" s="1" t="s">
        <v>9</v>
      </c>
      <c r="D264" s="1" t="s">
        <v>26</v>
      </c>
      <c r="E264" s="1" t="s">
        <v>235</v>
      </c>
      <c r="F264" s="1" t="s">
        <v>236</v>
      </c>
      <c r="G264" s="1" t="s">
        <v>20</v>
      </c>
    </row>
    <row r="265" spans="1:7" x14ac:dyDescent="0.25">
      <c r="A265" s="1" t="s">
        <v>7</v>
      </c>
      <c r="B265" s="1" t="s">
        <v>213</v>
      </c>
      <c r="C265" s="1" t="s">
        <v>9</v>
      </c>
      <c r="D265" s="1" t="s">
        <v>26</v>
      </c>
      <c r="E265" s="1" t="s">
        <v>237</v>
      </c>
      <c r="F265" s="1" t="s">
        <v>238</v>
      </c>
      <c r="G265" s="1" t="s">
        <v>23</v>
      </c>
    </row>
    <row r="266" spans="1:7" x14ac:dyDescent="0.25">
      <c r="A266" s="1" t="s">
        <v>7</v>
      </c>
      <c r="B266" s="1" t="s">
        <v>213</v>
      </c>
      <c r="C266" s="1" t="s">
        <v>9</v>
      </c>
      <c r="D266" s="1" t="s">
        <v>38</v>
      </c>
      <c r="E266" s="1" t="s">
        <v>239</v>
      </c>
      <c r="F266" s="1" t="s">
        <v>240</v>
      </c>
      <c r="G266" s="1" t="s">
        <v>23</v>
      </c>
    </row>
    <row r="267" spans="1:7" x14ac:dyDescent="0.25">
      <c r="A267" s="1" t="s">
        <v>7</v>
      </c>
      <c r="B267" s="1" t="s">
        <v>213</v>
      </c>
      <c r="C267" s="1" t="s">
        <v>9</v>
      </c>
      <c r="D267" s="1" t="s">
        <v>38</v>
      </c>
      <c r="E267" s="1" t="s">
        <v>241</v>
      </c>
      <c r="F267" s="1" t="s">
        <v>242</v>
      </c>
      <c r="G267" s="1" t="s">
        <v>23</v>
      </c>
    </row>
    <row r="268" spans="1:7" x14ac:dyDescent="0.25">
      <c r="A268" s="1" t="s">
        <v>7</v>
      </c>
      <c r="B268" s="1" t="s">
        <v>213</v>
      </c>
      <c r="C268" s="1" t="s">
        <v>9</v>
      </c>
      <c r="D268" s="1" t="s">
        <v>38</v>
      </c>
      <c r="E268" s="1" t="s">
        <v>243</v>
      </c>
      <c r="F268" s="1" t="s">
        <v>244</v>
      </c>
      <c r="G268" s="1" t="s">
        <v>23</v>
      </c>
    </row>
    <row r="269" spans="1:7" x14ac:dyDescent="0.25">
      <c r="A269" s="1" t="s">
        <v>7</v>
      </c>
      <c r="B269" s="1" t="s">
        <v>213</v>
      </c>
      <c r="C269" s="1" t="s">
        <v>53</v>
      </c>
      <c r="D269" s="1" t="s">
        <v>54</v>
      </c>
      <c r="E269" s="1" t="s">
        <v>245</v>
      </c>
      <c r="F269" s="1" t="s">
        <v>246</v>
      </c>
      <c r="G269" s="1" t="s">
        <v>57</v>
      </c>
    </row>
    <row r="270" spans="1:7" x14ac:dyDescent="0.25">
      <c r="A270" s="1" t="s">
        <v>7</v>
      </c>
      <c r="B270" s="1" t="s">
        <v>213</v>
      </c>
      <c r="C270" s="1" t="s">
        <v>53</v>
      </c>
      <c r="D270" s="1" t="s">
        <v>58</v>
      </c>
      <c r="E270" s="1" t="s">
        <v>247</v>
      </c>
      <c r="F270" s="1" t="s">
        <v>248</v>
      </c>
      <c r="G270" s="1" t="s">
        <v>249</v>
      </c>
    </row>
    <row r="271" spans="1:7" x14ac:dyDescent="0.25">
      <c r="A271" s="1" t="s">
        <v>7</v>
      </c>
      <c r="B271" s="1" t="s">
        <v>213</v>
      </c>
      <c r="C271" s="1" t="s">
        <v>53</v>
      </c>
      <c r="D271" s="1" t="s">
        <v>61</v>
      </c>
      <c r="E271" s="1" t="s">
        <v>250</v>
      </c>
      <c r="F271" s="1" t="s">
        <v>251</v>
      </c>
      <c r="G271" s="1" t="s">
        <v>20</v>
      </c>
    </row>
    <row r="272" spans="1:7" x14ac:dyDescent="0.25">
      <c r="A272" s="1" t="s">
        <v>7</v>
      </c>
      <c r="B272" s="1" t="s">
        <v>213</v>
      </c>
      <c r="C272" s="1" t="s">
        <v>53</v>
      </c>
      <c r="D272" s="1" t="s">
        <v>61</v>
      </c>
      <c r="E272" s="1" t="s">
        <v>252</v>
      </c>
      <c r="F272" s="1" t="s">
        <v>253</v>
      </c>
      <c r="G272" s="1" t="s">
        <v>20</v>
      </c>
    </row>
    <row r="273" spans="1:7" x14ac:dyDescent="0.25">
      <c r="A273" s="1" t="s">
        <v>7</v>
      </c>
      <c r="B273" s="1" t="s">
        <v>213</v>
      </c>
      <c r="C273" s="1" t="s">
        <v>53</v>
      </c>
      <c r="D273" s="1" t="s">
        <v>67</v>
      </c>
      <c r="E273" s="1" t="s">
        <v>254</v>
      </c>
      <c r="F273" s="1" t="s">
        <v>255</v>
      </c>
      <c r="G273" s="1" t="s">
        <v>20</v>
      </c>
    </row>
    <row r="274" spans="1:7" x14ac:dyDescent="0.25">
      <c r="A274" s="1" t="s">
        <v>7</v>
      </c>
      <c r="B274" s="1" t="s">
        <v>213</v>
      </c>
      <c r="C274" s="1" t="s">
        <v>23</v>
      </c>
      <c r="D274" s="1" t="s">
        <v>70</v>
      </c>
      <c r="E274" s="1" t="s">
        <v>256</v>
      </c>
      <c r="F274" s="1" t="s">
        <v>257</v>
      </c>
      <c r="G274" s="1" t="s">
        <v>20</v>
      </c>
    </row>
    <row r="275" spans="1:7" x14ac:dyDescent="0.25">
      <c r="A275" s="1" t="s">
        <v>7</v>
      </c>
      <c r="B275" s="1" t="s">
        <v>213</v>
      </c>
      <c r="C275" s="1" t="s">
        <v>23</v>
      </c>
      <c r="D275" s="1" t="s">
        <v>73</v>
      </c>
      <c r="E275" s="1" t="s">
        <v>258</v>
      </c>
      <c r="F275" s="1" t="s">
        <v>259</v>
      </c>
      <c r="G275" s="1" t="s">
        <v>16</v>
      </c>
    </row>
    <row r="276" spans="1:7" x14ac:dyDescent="0.25">
      <c r="A276" s="1" t="s">
        <v>7</v>
      </c>
      <c r="B276" s="1" t="s">
        <v>213</v>
      </c>
      <c r="C276" s="1" t="s">
        <v>23</v>
      </c>
      <c r="D276" s="1" t="s">
        <v>260</v>
      </c>
      <c r="E276" s="1" t="s">
        <v>261</v>
      </c>
      <c r="F276" s="1" t="s">
        <v>262</v>
      </c>
      <c r="G276" s="1" t="s">
        <v>20</v>
      </c>
    </row>
    <row r="277" spans="1:7" x14ac:dyDescent="0.25">
      <c r="A277" s="1" t="s">
        <v>7</v>
      </c>
      <c r="B277" s="1" t="s">
        <v>213</v>
      </c>
      <c r="C277" s="1" t="s">
        <v>23</v>
      </c>
      <c r="D277" s="1" t="s">
        <v>260</v>
      </c>
      <c r="E277" s="1" t="s">
        <v>263</v>
      </c>
      <c r="F277" s="1" t="s">
        <v>264</v>
      </c>
      <c r="G277" s="1" t="s">
        <v>20</v>
      </c>
    </row>
    <row r="278" spans="1:7" x14ac:dyDescent="0.25">
      <c r="A278" s="1" t="s">
        <v>7</v>
      </c>
      <c r="B278" s="1" t="s">
        <v>213</v>
      </c>
      <c r="C278" s="1" t="s">
        <v>23</v>
      </c>
      <c r="D278" s="1" t="s">
        <v>260</v>
      </c>
      <c r="E278" s="1" t="s">
        <v>265</v>
      </c>
      <c r="F278" s="1" t="s">
        <v>266</v>
      </c>
      <c r="G278" s="1" t="s">
        <v>20</v>
      </c>
    </row>
    <row r="279" spans="1:7" x14ac:dyDescent="0.25">
      <c r="A279" s="1" t="s">
        <v>7</v>
      </c>
      <c r="B279" s="1" t="s">
        <v>213</v>
      </c>
      <c r="C279" s="1" t="s">
        <v>23</v>
      </c>
      <c r="D279" s="1" t="s">
        <v>83</v>
      </c>
      <c r="E279" s="1" t="s">
        <v>267</v>
      </c>
      <c r="F279" s="1" t="s">
        <v>268</v>
      </c>
      <c r="G279" s="1" t="s">
        <v>86</v>
      </c>
    </row>
    <row r="280" spans="1:7" x14ac:dyDescent="0.25">
      <c r="A280" s="1" t="s">
        <v>7</v>
      </c>
      <c r="B280" s="1" t="s">
        <v>213</v>
      </c>
      <c r="C280" s="1" t="s">
        <v>23</v>
      </c>
      <c r="D280" s="1" t="s">
        <v>83</v>
      </c>
      <c r="E280" s="1" t="s">
        <v>269</v>
      </c>
      <c r="F280" s="1" t="s">
        <v>270</v>
      </c>
      <c r="G280" s="1" t="s">
        <v>33</v>
      </c>
    </row>
    <row r="281" spans="1:7" x14ac:dyDescent="0.25">
      <c r="A281" s="1" t="s">
        <v>7</v>
      </c>
      <c r="B281" s="1" t="s">
        <v>213</v>
      </c>
      <c r="C281" s="1" t="s">
        <v>23</v>
      </c>
      <c r="D281" s="1" t="s">
        <v>83</v>
      </c>
      <c r="E281" s="1" t="s">
        <v>271</v>
      </c>
      <c r="F281" s="1" t="s">
        <v>272</v>
      </c>
      <c r="G281" s="1" t="s">
        <v>23</v>
      </c>
    </row>
    <row r="282" spans="1:7" x14ac:dyDescent="0.25">
      <c r="A282" s="1" t="s">
        <v>7</v>
      </c>
      <c r="B282" s="1" t="s">
        <v>213</v>
      </c>
      <c r="C282" s="1" t="s">
        <v>23</v>
      </c>
      <c r="D282" s="1" t="s">
        <v>83</v>
      </c>
      <c r="E282" s="1" t="s">
        <v>273</v>
      </c>
      <c r="F282" s="1" t="s">
        <v>274</v>
      </c>
      <c r="G282" s="1" t="s">
        <v>86</v>
      </c>
    </row>
    <row r="283" spans="1:7" x14ac:dyDescent="0.25">
      <c r="A283" s="1" t="s">
        <v>7</v>
      </c>
      <c r="B283" s="1" t="s">
        <v>545</v>
      </c>
      <c r="C283" s="1" t="s">
        <v>9</v>
      </c>
      <c r="D283" s="1" t="s">
        <v>10</v>
      </c>
      <c r="E283" s="1" t="s">
        <v>546</v>
      </c>
      <c r="F283" s="1" t="s">
        <v>547</v>
      </c>
      <c r="G283" s="1" t="s">
        <v>13</v>
      </c>
    </row>
    <row r="284" spans="1:7" x14ac:dyDescent="0.25">
      <c r="A284" s="1" t="s">
        <v>7</v>
      </c>
      <c r="B284" s="1" t="s">
        <v>545</v>
      </c>
      <c r="C284" s="1" t="s">
        <v>9</v>
      </c>
      <c r="D284" s="1" t="s">
        <v>10</v>
      </c>
      <c r="E284" s="1" t="s">
        <v>548</v>
      </c>
      <c r="F284" s="1" t="s">
        <v>549</v>
      </c>
      <c r="G284" s="1" t="s">
        <v>218</v>
      </c>
    </row>
    <row r="285" spans="1:7" x14ac:dyDescent="0.25">
      <c r="A285" s="1" t="s">
        <v>7</v>
      </c>
      <c r="B285" s="1" t="s">
        <v>545</v>
      </c>
      <c r="C285" s="1" t="s">
        <v>9</v>
      </c>
      <c r="D285" s="1" t="s">
        <v>17</v>
      </c>
      <c r="E285" s="1" t="s">
        <v>550</v>
      </c>
      <c r="F285" s="1" t="s">
        <v>551</v>
      </c>
      <c r="G285" s="1" t="s">
        <v>20</v>
      </c>
    </row>
    <row r="286" spans="1:7" x14ac:dyDescent="0.25">
      <c r="A286" s="1" t="s">
        <v>7</v>
      </c>
      <c r="B286" s="1" t="s">
        <v>545</v>
      </c>
      <c r="C286" s="1" t="s">
        <v>9</v>
      </c>
      <c r="D286" s="1" t="s">
        <v>17</v>
      </c>
      <c r="E286" s="1" t="s">
        <v>552</v>
      </c>
      <c r="F286" s="1" t="s">
        <v>553</v>
      </c>
      <c r="G286" s="1" t="s">
        <v>20</v>
      </c>
    </row>
    <row r="287" spans="1:7" x14ac:dyDescent="0.25">
      <c r="A287" s="1" t="s">
        <v>7</v>
      </c>
      <c r="B287" s="1" t="s">
        <v>545</v>
      </c>
      <c r="C287" s="1" t="s">
        <v>9</v>
      </c>
      <c r="D287" s="1" t="s">
        <v>26</v>
      </c>
      <c r="E287" s="1" t="s">
        <v>554</v>
      </c>
      <c r="F287" s="1" t="s">
        <v>555</v>
      </c>
      <c r="G287" s="1" t="s">
        <v>20</v>
      </c>
    </row>
    <row r="288" spans="1:7" x14ac:dyDescent="0.25">
      <c r="A288" s="1" t="s">
        <v>7</v>
      </c>
      <c r="B288" s="1" t="s">
        <v>545</v>
      </c>
      <c r="C288" s="1" t="s">
        <v>9</v>
      </c>
      <c r="D288" s="1" t="s">
        <v>26</v>
      </c>
      <c r="E288" s="1" t="s">
        <v>556</v>
      </c>
      <c r="F288" s="1" t="s">
        <v>557</v>
      </c>
      <c r="G288" s="1" t="s">
        <v>20</v>
      </c>
    </row>
    <row r="289" spans="1:7" x14ac:dyDescent="0.25">
      <c r="A289" s="1" t="s">
        <v>7</v>
      </c>
      <c r="B289" s="1" t="s">
        <v>545</v>
      </c>
      <c r="C289" s="1" t="s">
        <v>9</v>
      </c>
      <c r="D289" s="1" t="s">
        <v>26</v>
      </c>
      <c r="E289" s="1" t="s">
        <v>558</v>
      </c>
      <c r="F289" s="1" t="s">
        <v>559</v>
      </c>
      <c r="G289" s="1" t="s">
        <v>33</v>
      </c>
    </row>
    <row r="290" spans="1:7" x14ac:dyDescent="0.25">
      <c r="A290" s="1" t="s">
        <v>7</v>
      </c>
      <c r="B290" s="1" t="s">
        <v>545</v>
      </c>
      <c r="C290" s="1" t="s">
        <v>9</v>
      </c>
      <c r="D290" s="1" t="s">
        <v>26</v>
      </c>
      <c r="E290" s="1" t="s">
        <v>560</v>
      </c>
      <c r="F290" s="1" t="s">
        <v>561</v>
      </c>
      <c r="G290" s="1" t="s">
        <v>20</v>
      </c>
    </row>
    <row r="291" spans="1:7" x14ac:dyDescent="0.25">
      <c r="A291" s="1" t="s">
        <v>7</v>
      </c>
      <c r="B291" s="1" t="s">
        <v>545</v>
      </c>
      <c r="C291" s="1" t="s">
        <v>9</v>
      </c>
      <c r="D291" s="1" t="s">
        <v>26</v>
      </c>
      <c r="E291" s="1" t="s">
        <v>562</v>
      </c>
      <c r="F291" s="1" t="s">
        <v>563</v>
      </c>
      <c r="G291" s="1" t="s">
        <v>23</v>
      </c>
    </row>
    <row r="292" spans="1:7" x14ac:dyDescent="0.25">
      <c r="A292" s="1" t="s">
        <v>7</v>
      </c>
      <c r="B292" s="1" t="s">
        <v>545</v>
      </c>
      <c r="C292" s="1" t="s">
        <v>9</v>
      </c>
      <c r="D292" s="1" t="s">
        <v>38</v>
      </c>
      <c r="E292" s="1" t="s">
        <v>564</v>
      </c>
      <c r="F292" s="1" t="s">
        <v>565</v>
      </c>
      <c r="G292" s="1" t="s">
        <v>23</v>
      </c>
    </row>
    <row r="293" spans="1:7" x14ac:dyDescent="0.25">
      <c r="A293" s="1" t="s">
        <v>7</v>
      </c>
      <c r="B293" s="1" t="s">
        <v>545</v>
      </c>
      <c r="C293" s="1" t="s">
        <v>9</v>
      </c>
      <c r="D293" s="1" t="s">
        <v>38</v>
      </c>
      <c r="E293" s="1" t="s">
        <v>566</v>
      </c>
      <c r="F293" s="1" t="s">
        <v>567</v>
      </c>
      <c r="G293" s="1" t="s">
        <v>23</v>
      </c>
    </row>
    <row r="294" spans="1:7" x14ac:dyDescent="0.25">
      <c r="A294" s="1" t="s">
        <v>7</v>
      </c>
      <c r="B294" s="1" t="s">
        <v>545</v>
      </c>
      <c r="C294" s="1" t="s">
        <v>9</v>
      </c>
      <c r="D294" s="1" t="s">
        <v>38</v>
      </c>
      <c r="E294" s="1" t="s">
        <v>568</v>
      </c>
      <c r="F294" s="1" t="s">
        <v>569</v>
      </c>
      <c r="G294" s="1" t="s">
        <v>23</v>
      </c>
    </row>
    <row r="295" spans="1:7" x14ac:dyDescent="0.25">
      <c r="A295" s="1" t="s">
        <v>7</v>
      </c>
      <c r="B295" s="1" t="s">
        <v>545</v>
      </c>
      <c r="C295" s="1" t="s">
        <v>53</v>
      </c>
      <c r="D295" s="1" t="s">
        <v>54</v>
      </c>
      <c r="E295" s="1" t="s">
        <v>570</v>
      </c>
      <c r="F295" s="1" t="s">
        <v>571</v>
      </c>
      <c r="G295" s="1" t="s">
        <v>57</v>
      </c>
    </row>
    <row r="296" spans="1:7" x14ac:dyDescent="0.25">
      <c r="A296" s="1" t="s">
        <v>7</v>
      </c>
      <c r="B296" s="1" t="s">
        <v>545</v>
      </c>
      <c r="C296" s="1" t="s">
        <v>53</v>
      </c>
      <c r="D296" s="1" t="s">
        <v>58</v>
      </c>
      <c r="E296" s="1" t="s">
        <v>572</v>
      </c>
      <c r="F296" s="1" t="s">
        <v>573</v>
      </c>
      <c r="G296" s="1" t="s">
        <v>249</v>
      </c>
    </row>
    <row r="297" spans="1:7" x14ac:dyDescent="0.25">
      <c r="A297" s="1" t="s">
        <v>7</v>
      </c>
      <c r="B297" s="1" t="s">
        <v>545</v>
      </c>
      <c r="C297" s="1" t="s">
        <v>53</v>
      </c>
      <c r="D297" s="1" t="s">
        <v>61</v>
      </c>
      <c r="E297" s="1" t="s">
        <v>574</v>
      </c>
      <c r="F297" s="1" t="s">
        <v>575</v>
      </c>
      <c r="G297" s="1" t="s">
        <v>20</v>
      </c>
    </row>
    <row r="298" spans="1:7" x14ac:dyDescent="0.25">
      <c r="A298" s="1" t="s">
        <v>7</v>
      </c>
      <c r="B298" s="1" t="s">
        <v>545</v>
      </c>
      <c r="C298" s="1" t="s">
        <v>53</v>
      </c>
      <c r="D298" s="1" t="s">
        <v>61</v>
      </c>
      <c r="E298" s="1" t="s">
        <v>576</v>
      </c>
      <c r="F298" s="1" t="s">
        <v>577</v>
      </c>
      <c r="G298" s="1" t="s">
        <v>20</v>
      </c>
    </row>
    <row r="299" spans="1:7" x14ac:dyDescent="0.25">
      <c r="A299" s="1" t="s">
        <v>7</v>
      </c>
      <c r="B299" s="1" t="s">
        <v>545</v>
      </c>
      <c r="C299" s="1" t="s">
        <v>53</v>
      </c>
      <c r="D299" s="1" t="s">
        <v>67</v>
      </c>
      <c r="E299" s="1" t="s">
        <v>578</v>
      </c>
      <c r="F299" s="1" t="s">
        <v>579</v>
      </c>
      <c r="G299" s="1" t="s">
        <v>20</v>
      </c>
    </row>
    <row r="300" spans="1:7" x14ac:dyDescent="0.25">
      <c r="A300" s="1" t="s">
        <v>7</v>
      </c>
      <c r="B300" s="1" t="s">
        <v>545</v>
      </c>
      <c r="C300" s="1" t="s">
        <v>23</v>
      </c>
      <c r="D300" s="1" t="s">
        <v>70</v>
      </c>
      <c r="E300" s="1" t="s">
        <v>580</v>
      </c>
      <c r="F300" s="1" t="s">
        <v>581</v>
      </c>
      <c r="G300" s="1" t="s">
        <v>20</v>
      </c>
    </row>
    <row r="301" spans="1:7" x14ac:dyDescent="0.25">
      <c r="A301" s="1" t="s">
        <v>7</v>
      </c>
      <c r="B301" s="1" t="s">
        <v>545</v>
      </c>
      <c r="C301" s="1" t="s">
        <v>23</v>
      </c>
      <c r="D301" s="1" t="s">
        <v>73</v>
      </c>
      <c r="E301" s="1" t="s">
        <v>582</v>
      </c>
      <c r="F301" s="1" t="s">
        <v>583</v>
      </c>
      <c r="G301" s="1" t="s">
        <v>16</v>
      </c>
    </row>
    <row r="302" spans="1:7" x14ac:dyDescent="0.25">
      <c r="A302" s="1" t="s">
        <v>7</v>
      </c>
      <c r="B302" s="1" t="s">
        <v>545</v>
      </c>
      <c r="C302" s="1" t="s">
        <v>23</v>
      </c>
      <c r="D302" s="1" t="s">
        <v>76</v>
      </c>
      <c r="E302" s="1" t="s">
        <v>584</v>
      </c>
      <c r="F302" s="1" t="s">
        <v>585</v>
      </c>
      <c r="G302" s="1" t="s">
        <v>20</v>
      </c>
    </row>
    <row r="303" spans="1:7" x14ac:dyDescent="0.25">
      <c r="A303" s="1" t="s">
        <v>7</v>
      </c>
      <c r="B303" s="1" t="s">
        <v>545</v>
      </c>
      <c r="C303" s="1" t="s">
        <v>23</v>
      </c>
      <c r="D303" s="1" t="s">
        <v>76</v>
      </c>
      <c r="E303" s="1" t="s">
        <v>586</v>
      </c>
      <c r="F303" s="1" t="s">
        <v>587</v>
      </c>
      <c r="G303" s="1" t="s">
        <v>20</v>
      </c>
    </row>
    <row r="304" spans="1:7" x14ac:dyDescent="0.25">
      <c r="A304" s="1" t="s">
        <v>7</v>
      </c>
      <c r="B304" s="1" t="s">
        <v>545</v>
      </c>
      <c r="C304" s="1" t="s">
        <v>23</v>
      </c>
      <c r="D304" s="1" t="s">
        <v>76</v>
      </c>
      <c r="E304" s="1" t="s">
        <v>588</v>
      </c>
      <c r="F304" s="1" t="s">
        <v>589</v>
      </c>
      <c r="G304" s="1" t="s">
        <v>20</v>
      </c>
    </row>
    <row r="305" spans="1:7" x14ac:dyDescent="0.25">
      <c r="A305" s="1" t="s">
        <v>7</v>
      </c>
      <c r="B305" s="1" t="s">
        <v>545</v>
      </c>
      <c r="C305" s="1" t="s">
        <v>23</v>
      </c>
      <c r="D305" s="1" t="s">
        <v>83</v>
      </c>
      <c r="E305" s="1" t="s">
        <v>590</v>
      </c>
      <c r="F305" s="1" t="s">
        <v>591</v>
      </c>
      <c r="G305" s="1" t="s">
        <v>86</v>
      </c>
    </row>
    <row r="306" spans="1:7" x14ac:dyDescent="0.25">
      <c r="A306" s="1" t="s">
        <v>7</v>
      </c>
      <c r="B306" s="1" t="s">
        <v>545</v>
      </c>
      <c r="C306" s="1" t="s">
        <v>23</v>
      </c>
      <c r="D306" s="1" t="s">
        <v>83</v>
      </c>
      <c r="E306" s="1" t="s">
        <v>592</v>
      </c>
      <c r="F306" s="1" t="s">
        <v>593</v>
      </c>
      <c r="G306" s="1" t="s">
        <v>33</v>
      </c>
    </row>
    <row r="307" spans="1:7" x14ac:dyDescent="0.25">
      <c r="A307" s="1" t="s">
        <v>7</v>
      </c>
      <c r="B307" s="1" t="s">
        <v>545</v>
      </c>
      <c r="C307" s="1" t="s">
        <v>23</v>
      </c>
      <c r="D307" s="1" t="s">
        <v>83</v>
      </c>
      <c r="E307" s="1" t="s">
        <v>594</v>
      </c>
      <c r="F307" s="1" t="s">
        <v>595</v>
      </c>
      <c r="G307" s="1" t="s">
        <v>23</v>
      </c>
    </row>
    <row r="308" spans="1:7" x14ac:dyDescent="0.25">
      <c r="A308" s="1" t="s">
        <v>7</v>
      </c>
      <c r="B308" s="1" t="s">
        <v>545</v>
      </c>
      <c r="C308" s="1" t="s">
        <v>23</v>
      </c>
      <c r="D308" s="1" t="s">
        <v>83</v>
      </c>
      <c r="E308" s="1" t="s">
        <v>596</v>
      </c>
      <c r="F308" s="1" t="s">
        <v>597</v>
      </c>
      <c r="G308" s="1" t="s">
        <v>86</v>
      </c>
    </row>
    <row r="309" spans="1:7" x14ac:dyDescent="0.25">
      <c r="A309" s="1" t="s">
        <v>7</v>
      </c>
      <c r="B309" s="1" t="s">
        <v>598</v>
      </c>
      <c r="C309" s="1" t="s">
        <v>9</v>
      </c>
      <c r="D309" s="1" t="s">
        <v>10</v>
      </c>
      <c r="E309" s="1" t="s">
        <v>599</v>
      </c>
      <c r="F309" s="1" t="s">
        <v>600</v>
      </c>
      <c r="G309" s="1" t="s">
        <v>13</v>
      </c>
    </row>
    <row r="310" spans="1:7" x14ac:dyDescent="0.25">
      <c r="A310" s="1" t="s">
        <v>7</v>
      </c>
      <c r="B310" s="1" t="s">
        <v>598</v>
      </c>
      <c r="C310" s="1" t="s">
        <v>9</v>
      </c>
      <c r="D310" s="1" t="s">
        <v>10</v>
      </c>
      <c r="E310" s="1" t="s">
        <v>601</v>
      </c>
      <c r="F310" s="1" t="s">
        <v>602</v>
      </c>
      <c r="G310" s="1" t="s">
        <v>218</v>
      </c>
    </row>
    <row r="311" spans="1:7" x14ac:dyDescent="0.25">
      <c r="A311" s="1" t="s">
        <v>7</v>
      </c>
      <c r="B311" s="1" t="s">
        <v>598</v>
      </c>
      <c r="C311" s="1" t="s">
        <v>9</v>
      </c>
      <c r="D311" s="1" t="s">
        <v>17</v>
      </c>
      <c r="E311" s="1" t="s">
        <v>603</v>
      </c>
      <c r="F311" s="1" t="s">
        <v>604</v>
      </c>
      <c r="G311" s="1" t="s">
        <v>20</v>
      </c>
    </row>
    <row r="312" spans="1:7" x14ac:dyDescent="0.25">
      <c r="A312" s="1" t="s">
        <v>7</v>
      </c>
      <c r="B312" s="1" t="s">
        <v>598</v>
      </c>
      <c r="C312" s="1" t="s">
        <v>9</v>
      </c>
      <c r="D312" s="1" t="s">
        <v>17</v>
      </c>
      <c r="E312" s="1" t="s">
        <v>605</v>
      </c>
      <c r="F312" s="1" t="s">
        <v>606</v>
      </c>
      <c r="G312" s="1" t="s">
        <v>20</v>
      </c>
    </row>
    <row r="313" spans="1:7" x14ac:dyDescent="0.25">
      <c r="A313" s="1" t="s">
        <v>7</v>
      </c>
      <c r="B313" s="1" t="s">
        <v>598</v>
      </c>
      <c r="C313" s="1" t="s">
        <v>9</v>
      </c>
      <c r="D313" s="1" t="s">
        <v>26</v>
      </c>
      <c r="E313" s="1" t="s">
        <v>607</v>
      </c>
      <c r="F313" s="1" t="s">
        <v>608</v>
      </c>
      <c r="G313" s="1" t="s">
        <v>20</v>
      </c>
    </row>
    <row r="314" spans="1:7" x14ac:dyDescent="0.25">
      <c r="A314" s="1" t="s">
        <v>7</v>
      </c>
      <c r="B314" s="1" t="s">
        <v>598</v>
      </c>
      <c r="C314" s="1" t="s">
        <v>9</v>
      </c>
      <c r="D314" s="1" t="s">
        <v>26</v>
      </c>
      <c r="E314" s="1" t="s">
        <v>609</v>
      </c>
      <c r="F314" s="1" t="s">
        <v>610</v>
      </c>
      <c r="G314" s="1" t="s">
        <v>20</v>
      </c>
    </row>
    <row r="315" spans="1:7" x14ac:dyDescent="0.25">
      <c r="A315" s="1" t="s">
        <v>7</v>
      </c>
      <c r="B315" s="1" t="s">
        <v>598</v>
      </c>
      <c r="C315" s="1" t="s">
        <v>9</v>
      </c>
      <c r="D315" s="1" t="s">
        <v>26</v>
      </c>
      <c r="E315" s="1" t="s">
        <v>611</v>
      </c>
      <c r="F315" s="1" t="s">
        <v>612</v>
      </c>
      <c r="G315" s="1" t="s">
        <v>33</v>
      </c>
    </row>
    <row r="316" spans="1:7" x14ac:dyDescent="0.25">
      <c r="A316" s="1" t="s">
        <v>7</v>
      </c>
      <c r="B316" s="1" t="s">
        <v>598</v>
      </c>
      <c r="C316" s="1" t="s">
        <v>9</v>
      </c>
      <c r="D316" s="1" t="s">
        <v>26</v>
      </c>
      <c r="E316" s="1" t="s">
        <v>613</v>
      </c>
      <c r="F316" s="1" t="s">
        <v>614</v>
      </c>
      <c r="G316" s="1" t="s">
        <v>20</v>
      </c>
    </row>
    <row r="317" spans="1:7" x14ac:dyDescent="0.25">
      <c r="A317" s="1" t="s">
        <v>7</v>
      </c>
      <c r="B317" s="1" t="s">
        <v>598</v>
      </c>
      <c r="C317" s="1" t="s">
        <v>9</v>
      </c>
      <c r="D317" s="1" t="s">
        <v>26</v>
      </c>
      <c r="E317" s="1" t="s">
        <v>615</v>
      </c>
      <c r="F317" s="1" t="s">
        <v>616</v>
      </c>
      <c r="G317" s="1" t="s">
        <v>23</v>
      </c>
    </row>
    <row r="318" spans="1:7" x14ac:dyDescent="0.25">
      <c r="A318" s="1" t="s">
        <v>7</v>
      </c>
      <c r="B318" s="1" t="s">
        <v>598</v>
      </c>
      <c r="C318" s="1" t="s">
        <v>9</v>
      </c>
      <c r="D318" s="1" t="s">
        <v>38</v>
      </c>
      <c r="E318" s="1" t="s">
        <v>617</v>
      </c>
      <c r="F318" s="1" t="s">
        <v>618</v>
      </c>
      <c r="G318" s="1" t="s">
        <v>23</v>
      </c>
    </row>
    <row r="319" spans="1:7" x14ac:dyDescent="0.25">
      <c r="A319" s="1" t="s">
        <v>7</v>
      </c>
      <c r="B319" s="1" t="s">
        <v>598</v>
      </c>
      <c r="C319" s="1" t="s">
        <v>9</v>
      </c>
      <c r="D319" s="1" t="s">
        <v>38</v>
      </c>
      <c r="E319" s="1" t="s">
        <v>619</v>
      </c>
      <c r="F319" s="1" t="s">
        <v>620</v>
      </c>
      <c r="G319" s="1" t="s">
        <v>23</v>
      </c>
    </row>
    <row r="320" spans="1:7" x14ac:dyDescent="0.25">
      <c r="A320" s="1" t="s">
        <v>7</v>
      </c>
      <c r="B320" s="1" t="s">
        <v>598</v>
      </c>
      <c r="C320" s="1" t="s">
        <v>53</v>
      </c>
      <c r="D320" s="1" t="s">
        <v>54</v>
      </c>
      <c r="E320" s="1" t="s">
        <v>621</v>
      </c>
      <c r="F320" s="1" t="s">
        <v>622</v>
      </c>
      <c r="G320" s="1" t="s">
        <v>57</v>
      </c>
    </row>
    <row r="321" spans="1:7" x14ac:dyDescent="0.25">
      <c r="A321" s="1" t="s">
        <v>7</v>
      </c>
      <c r="B321" s="1" t="s">
        <v>598</v>
      </c>
      <c r="C321" s="1" t="s">
        <v>53</v>
      </c>
      <c r="D321" s="1" t="s">
        <v>58</v>
      </c>
      <c r="E321" s="1" t="s">
        <v>623</v>
      </c>
      <c r="F321" s="1" t="s">
        <v>624</v>
      </c>
      <c r="G321" s="1" t="s">
        <v>249</v>
      </c>
    </row>
    <row r="322" spans="1:7" x14ac:dyDescent="0.25">
      <c r="A322" s="1" t="s">
        <v>7</v>
      </c>
      <c r="B322" s="1" t="s">
        <v>598</v>
      </c>
      <c r="C322" s="1" t="s">
        <v>53</v>
      </c>
      <c r="D322" s="1" t="s">
        <v>61</v>
      </c>
      <c r="E322" s="1" t="s">
        <v>625</v>
      </c>
      <c r="F322" s="1" t="s">
        <v>626</v>
      </c>
      <c r="G322" s="1" t="s">
        <v>20</v>
      </c>
    </row>
    <row r="323" spans="1:7" x14ac:dyDescent="0.25">
      <c r="A323" s="1" t="s">
        <v>7</v>
      </c>
      <c r="B323" s="1" t="s">
        <v>598</v>
      </c>
      <c r="C323" s="1" t="s">
        <v>53</v>
      </c>
      <c r="D323" s="1" t="s">
        <v>61</v>
      </c>
      <c r="E323" s="1" t="s">
        <v>627</v>
      </c>
      <c r="F323" s="1" t="s">
        <v>628</v>
      </c>
      <c r="G323" s="1" t="s">
        <v>20</v>
      </c>
    </row>
    <row r="324" spans="1:7" x14ac:dyDescent="0.25">
      <c r="A324" s="1" t="s">
        <v>7</v>
      </c>
      <c r="B324" s="1" t="s">
        <v>598</v>
      </c>
      <c r="C324" s="1" t="s">
        <v>53</v>
      </c>
      <c r="D324" s="1" t="s">
        <v>67</v>
      </c>
      <c r="E324" s="1" t="s">
        <v>629</v>
      </c>
      <c r="F324" s="1" t="s">
        <v>630</v>
      </c>
      <c r="G324" s="1" t="s">
        <v>20</v>
      </c>
    </row>
    <row r="325" spans="1:7" x14ac:dyDescent="0.25">
      <c r="A325" s="1" t="s">
        <v>7</v>
      </c>
      <c r="B325" s="1" t="s">
        <v>598</v>
      </c>
      <c r="C325" s="1" t="s">
        <v>23</v>
      </c>
      <c r="D325" s="1" t="s">
        <v>70</v>
      </c>
      <c r="E325" s="1" t="s">
        <v>631</v>
      </c>
      <c r="F325" s="1" t="s">
        <v>632</v>
      </c>
      <c r="G325" s="1" t="s">
        <v>20</v>
      </c>
    </row>
    <row r="326" spans="1:7" x14ac:dyDescent="0.25">
      <c r="A326" s="1" t="s">
        <v>7</v>
      </c>
      <c r="B326" s="1" t="s">
        <v>598</v>
      </c>
      <c r="C326" s="1" t="s">
        <v>23</v>
      </c>
      <c r="D326" s="1" t="s">
        <v>73</v>
      </c>
      <c r="E326" s="1" t="s">
        <v>633</v>
      </c>
      <c r="F326" s="1" t="s">
        <v>634</v>
      </c>
      <c r="G326" s="1" t="s">
        <v>16</v>
      </c>
    </row>
    <row r="327" spans="1:7" x14ac:dyDescent="0.25">
      <c r="A327" s="1" t="s">
        <v>7</v>
      </c>
      <c r="B327" s="1" t="s">
        <v>598</v>
      </c>
      <c r="C327" s="1" t="s">
        <v>23</v>
      </c>
      <c r="D327" s="1" t="s">
        <v>76</v>
      </c>
      <c r="E327" s="1" t="s">
        <v>635</v>
      </c>
      <c r="F327" s="1" t="s">
        <v>636</v>
      </c>
      <c r="G327" s="1" t="s">
        <v>20</v>
      </c>
    </row>
    <row r="328" spans="1:7" x14ac:dyDescent="0.25">
      <c r="A328" s="1" t="s">
        <v>7</v>
      </c>
      <c r="B328" s="1" t="s">
        <v>598</v>
      </c>
      <c r="C328" s="1" t="s">
        <v>23</v>
      </c>
      <c r="D328" s="1" t="s">
        <v>76</v>
      </c>
      <c r="E328" s="1" t="s">
        <v>637</v>
      </c>
      <c r="F328" s="1" t="s">
        <v>638</v>
      </c>
      <c r="G328" s="1" t="s">
        <v>20</v>
      </c>
    </row>
    <row r="329" spans="1:7" x14ac:dyDescent="0.25">
      <c r="A329" s="1" t="s">
        <v>7</v>
      </c>
      <c r="B329" s="1" t="s">
        <v>598</v>
      </c>
      <c r="C329" s="1" t="s">
        <v>23</v>
      </c>
      <c r="D329" s="1" t="s">
        <v>76</v>
      </c>
      <c r="E329" s="1" t="s">
        <v>639</v>
      </c>
      <c r="F329" s="1" t="s">
        <v>640</v>
      </c>
      <c r="G329" s="1" t="s">
        <v>20</v>
      </c>
    </row>
    <row r="330" spans="1:7" x14ac:dyDescent="0.25">
      <c r="A330" s="1" t="s">
        <v>7</v>
      </c>
      <c r="B330" s="1" t="s">
        <v>598</v>
      </c>
      <c r="C330" s="1" t="s">
        <v>23</v>
      </c>
      <c r="D330" s="1" t="s">
        <v>83</v>
      </c>
      <c r="E330" s="1" t="s">
        <v>641</v>
      </c>
      <c r="F330" s="1" t="s">
        <v>642</v>
      </c>
      <c r="G330" s="1" t="s">
        <v>86</v>
      </c>
    </row>
    <row r="331" spans="1:7" x14ac:dyDescent="0.25">
      <c r="A331" s="1" t="s">
        <v>7</v>
      </c>
      <c r="B331" s="1" t="s">
        <v>598</v>
      </c>
      <c r="C331" s="1" t="s">
        <v>23</v>
      </c>
      <c r="D331" s="1" t="s">
        <v>83</v>
      </c>
      <c r="E331" s="1" t="s">
        <v>643</v>
      </c>
      <c r="F331" s="1" t="s">
        <v>644</v>
      </c>
      <c r="G331" s="1" t="s">
        <v>33</v>
      </c>
    </row>
    <row r="332" spans="1:7" x14ac:dyDescent="0.25">
      <c r="A332" s="1" t="s">
        <v>7</v>
      </c>
      <c r="B332" s="1" t="s">
        <v>598</v>
      </c>
      <c r="C332" s="1" t="s">
        <v>23</v>
      </c>
      <c r="D332" s="1" t="s">
        <v>83</v>
      </c>
      <c r="E332" s="1" t="s">
        <v>645</v>
      </c>
      <c r="F332" s="1" t="s">
        <v>646</v>
      </c>
      <c r="G332" s="1" t="s">
        <v>23</v>
      </c>
    </row>
    <row r="333" spans="1:7" x14ac:dyDescent="0.25">
      <c r="A333" s="1" t="s">
        <v>7</v>
      </c>
      <c r="B333" s="1" t="s">
        <v>598</v>
      </c>
      <c r="C333" s="1" t="s">
        <v>23</v>
      </c>
      <c r="D333" s="1" t="s">
        <v>83</v>
      </c>
      <c r="E333" s="1" t="s">
        <v>647</v>
      </c>
      <c r="F333" s="1" t="s">
        <v>648</v>
      </c>
      <c r="G333" s="1" t="s">
        <v>86</v>
      </c>
    </row>
    <row r="334" spans="1:7" x14ac:dyDescent="0.25">
      <c r="A334" s="1" t="s">
        <v>7</v>
      </c>
      <c r="B334" s="1" t="s">
        <v>649</v>
      </c>
      <c r="C334" s="1" t="s">
        <v>9</v>
      </c>
      <c r="D334" s="1" t="s">
        <v>10</v>
      </c>
      <c r="E334" s="1" t="s">
        <v>650</v>
      </c>
      <c r="F334" s="1" t="s">
        <v>651</v>
      </c>
      <c r="G334" s="1" t="s">
        <v>249</v>
      </c>
    </row>
    <row r="335" spans="1:7" x14ac:dyDescent="0.25">
      <c r="A335" s="1" t="s">
        <v>7</v>
      </c>
      <c r="B335" s="1" t="s">
        <v>649</v>
      </c>
      <c r="C335" s="1" t="s">
        <v>9</v>
      </c>
      <c r="D335" s="1" t="s">
        <v>10</v>
      </c>
      <c r="E335" s="1" t="s">
        <v>652</v>
      </c>
      <c r="F335" s="1" t="s">
        <v>653</v>
      </c>
      <c r="G335" s="1" t="s">
        <v>20</v>
      </c>
    </row>
    <row r="336" spans="1:7" x14ac:dyDescent="0.25">
      <c r="A336" s="1" t="s">
        <v>7</v>
      </c>
      <c r="B336" s="1" t="s">
        <v>649</v>
      </c>
      <c r="C336" s="1" t="s">
        <v>9</v>
      </c>
      <c r="D336" s="1" t="s">
        <v>17</v>
      </c>
      <c r="E336" s="1" t="s">
        <v>654</v>
      </c>
      <c r="F336" s="1" t="s">
        <v>655</v>
      </c>
      <c r="G336" s="1" t="s">
        <v>20</v>
      </c>
    </row>
    <row r="337" spans="1:7" x14ac:dyDescent="0.25">
      <c r="A337" s="1" t="s">
        <v>7</v>
      </c>
      <c r="B337" s="1" t="s">
        <v>649</v>
      </c>
      <c r="C337" s="1" t="s">
        <v>9</v>
      </c>
      <c r="D337" s="1" t="s">
        <v>17</v>
      </c>
      <c r="E337" s="1" t="s">
        <v>656</v>
      </c>
      <c r="F337" s="1" t="s">
        <v>657</v>
      </c>
      <c r="G337" s="1" t="s">
        <v>20</v>
      </c>
    </row>
    <row r="338" spans="1:7" x14ac:dyDescent="0.25">
      <c r="A338" s="1" t="s">
        <v>7</v>
      </c>
      <c r="B338" s="1" t="s">
        <v>649</v>
      </c>
      <c r="C338" s="1" t="s">
        <v>9</v>
      </c>
      <c r="D338" s="1" t="s">
        <v>26</v>
      </c>
      <c r="E338" s="1" t="s">
        <v>658</v>
      </c>
      <c r="F338" s="1" t="s">
        <v>659</v>
      </c>
      <c r="G338" s="1" t="s">
        <v>20</v>
      </c>
    </row>
    <row r="339" spans="1:7" x14ac:dyDescent="0.25">
      <c r="A339" s="1" t="s">
        <v>7</v>
      </c>
      <c r="B339" s="1" t="s">
        <v>649</v>
      </c>
      <c r="C339" s="1" t="s">
        <v>9</v>
      </c>
      <c r="D339" s="1" t="s">
        <v>26</v>
      </c>
      <c r="E339" s="1" t="s">
        <v>660</v>
      </c>
      <c r="F339" s="1" t="s">
        <v>661</v>
      </c>
      <c r="G339" s="1" t="s">
        <v>20</v>
      </c>
    </row>
    <row r="340" spans="1:7" x14ac:dyDescent="0.25">
      <c r="A340" s="1" t="s">
        <v>7</v>
      </c>
      <c r="B340" s="1" t="s">
        <v>649</v>
      </c>
      <c r="C340" s="1" t="s">
        <v>9</v>
      </c>
      <c r="D340" s="1" t="s">
        <v>26</v>
      </c>
      <c r="E340" s="1" t="s">
        <v>662</v>
      </c>
      <c r="F340" s="1" t="s">
        <v>663</v>
      </c>
      <c r="G340" s="1" t="s">
        <v>66</v>
      </c>
    </row>
    <row r="341" spans="1:7" x14ac:dyDescent="0.25">
      <c r="A341" s="1" t="s">
        <v>7</v>
      </c>
      <c r="B341" s="1" t="s">
        <v>649</v>
      </c>
      <c r="C341" s="1" t="s">
        <v>9</v>
      </c>
      <c r="D341" s="1" t="s">
        <v>26</v>
      </c>
      <c r="E341" s="1" t="s">
        <v>664</v>
      </c>
      <c r="F341" s="1" t="s">
        <v>665</v>
      </c>
      <c r="G341" s="1" t="s">
        <v>20</v>
      </c>
    </row>
    <row r="342" spans="1:7" x14ac:dyDescent="0.25">
      <c r="A342" s="1" t="s">
        <v>7</v>
      </c>
      <c r="B342" s="1" t="s">
        <v>649</v>
      </c>
      <c r="C342" s="1" t="s">
        <v>9</v>
      </c>
      <c r="D342" s="1" t="s">
        <v>26</v>
      </c>
      <c r="E342" s="1" t="s">
        <v>666</v>
      </c>
      <c r="F342" s="1" t="s">
        <v>667</v>
      </c>
      <c r="G342" s="1" t="s">
        <v>23</v>
      </c>
    </row>
    <row r="343" spans="1:7" x14ac:dyDescent="0.25">
      <c r="A343" s="1" t="s">
        <v>7</v>
      </c>
      <c r="B343" s="1" t="s">
        <v>649</v>
      </c>
      <c r="C343" s="1" t="s">
        <v>9</v>
      </c>
      <c r="D343" s="1" t="s">
        <v>668</v>
      </c>
      <c r="E343" s="1" t="s">
        <v>669</v>
      </c>
      <c r="F343" s="1" t="s">
        <v>670</v>
      </c>
      <c r="G343" s="1" t="s">
        <v>23</v>
      </c>
    </row>
    <row r="344" spans="1:7" x14ac:dyDescent="0.25">
      <c r="A344" s="1" t="s">
        <v>7</v>
      </c>
      <c r="B344" s="1" t="s">
        <v>649</v>
      </c>
      <c r="C344" s="1" t="s">
        <v>53</v>
      </c>
      <c r="D344" s="1" t="s">
        <v>54</v>
      </c>
      <c r="E344" s="1" t="s">
        <v>671</v>
      </c>
      <c r="F344" s="1" t="s">
        <v>672</v>
      </c>
      <c r="G344" s="1" t="s">
        <v>57</v>
      </c>
    </row>
    <row r="345" spans="1:7" x14ac:dyDescent="0.25">
      <c r="A345" s="1" t="s">
        <v>7</v>
      </c>
      <c r="B345" s="1" t="s">
        <v>649</v>
      </c>
      <c r="C345" s="1" t="s">
        <v>53</v>
      </c>
      <c r="D345" s="1" t="s">
        <v>58</v>
      </c>
      <c r="E345" s="1" t="s">
        <v>673</v>
      </c>
      <c r="F345" s="1" t="s">
        <v>674</v>
      </c>
      <c r="G345" s="1" t="s">
        <v>249</v>
      </c>
    </row>
    <row r="346" spans="1:7" x14ac:dyDescent="0.25">
      <c r="A346" s="1" t="s">
        <v>7</v>
      </c>
      <c r="B346" s="1" t="s">
        <v>649</v>
      </c>
      <c r="C346" s="1" t="s">
        <v>53</v>
      </c>
      <c r="D346" s="1" t="s">
        <v>58</v>
      </c>
      <c r="E346" s="1" t="s">
        <v>675</v>
      </c>
      <c r="F346" s="1" t="s">
        <v>676</v>
      </c>
      <c r="G346" s="1" t="s">
        <v>249</v>
      </c>
    </row>
    <row r="347" spans="1:7" x14ac:dyDescent="0.25">
      <c r="A347" s="1" t="s">
        <v>7</v>
      </c>
      <c r="B347" s="1" t="s">
        <v>649</v>
      </c>
      <c r="C347" s="1" t="s">
        <v>53</v>
      </c>
      <c r="D347" s="1" t="s">
        <v>58</v>
      </c>
      <c r="E347" s="1" t="s">
        <v>677</v>
      </c>
      <c r="F347" s="1" t="s">
        <v>678</v>
      </c>
      <c r="G347" s="1" t="s">
        <v>20</v>
      </c>
    </row>
    <row r="348" spans="1:7" x14ac:dyDescent="0.25">
      <c r="A348" s="1" t="s">
        <v>7</v>
      </c>
      <c r="B348" s="1" t="s">
        <v>649</v>
      </c>
      <c r="C348" s="1" t="s">
        <v>53</v>
      </c>
      <c r="D348" s="1" t="s">
        <v>61</v>
      </c>
      <c r="E348" s="1" t="s">
        <v>679</v>
      </c>
      <c r="F348" s="1" t="s">
        <v>680</v>
      </c>
      <c r="G348" s="1" t="s">
        <v>249</v>
      </c>
    </row>
    <row r="349" spans="1:7" x14ac:dyDescent="0.25">
      <c r="A349" s="1" t="s">
        <v>7</v>
      </c>
      <c r="B349" s="1" t="s">
        <v>649</v>
      </c>
      <c r="C349" s="1" t="s">
        <v>53</v>
      </c>
      <c r="D349" s="1" t="s">
        <v>61</v>
      </c>
      <c r="E349" s="1" t="s">
        <v>681</v>
      </c>
      <c r="F349" s="1" t="s">
        <v>682</v>
      </c>
      <c r="G349" s="1" t="s">
        <v>249</v>
      </c>
    </row>
    <row r="350" spans="1:7" x14ac:dyDescent="0.25">
      <c r="A350" s="1" t="s">
        <v>7</v>
      </c>
      <c r="B350" s="1" t="s">
        <v>649</v>
      </c>
      <c r="C350" s="1" t="s">
        <v>53</v>
      </c>
      <c r="D350" s="1" t="s">
        <v>67</v>
      </c>
      <c r="E350" s="1" t="s">
        <v>683</v>
      </c>
      <c r="F350" s="1" t="s">
        <v>684</v>
      </c>
      <c r="G350" s="1" t="s">
        <v>20</v>
      </c>
    </row>
    <row r="351" spans="1:7" x14ac:dyDescent="0.25">
      <c r="A351" s="1" t="s">
        <v>7</v>
      </c>
      <c r="B351" s="1" t="s">
        <v>649</v>
      </c>
      <c r="C351" s="1" t="s">
        <v>23</v>
      </c>
      <c r="D351" s="1" t="s">
        <v>70</v>
      </c>
      <c r="E351" s="1" t="s">
        <v>685</v>
      </c>
      <c r="F351" s="1" t="s">
        <v>686</v>
      </c>
      <c r="G351" s="1" t="s">
        <v>33</v>
      </c>
    </row>
    <row r="352" spans="1:7" x14ac:dyDescent="0.25">
      <c r="A352" s="1" t="s">
        <v>7</v>
      </c>
      <c r="B352" s="1" t="s">
        <v>649</v>
      </c>
      <c r="C352" s="1" t="s">
        <v>23</v>
      </c>
      <c r="D352" s="1" t="s">
        <v>73</v>
      </c>
      <c r="E352" s="1" t="s">
        <v>687</v>
      </c>
      <c r="F352" s="1" t="s">
        <v>688</v>
      </c>
      <c r="G352" s="1" t="s">
        <v>249</v>
      </c>
    </row>
    <row r="353" spans="1:7" x14ac:dyDescent="0.25">
      <c r="A353" s="1" t="s">
        <v>7</v>
      </c>
      <c r="B353" s="1" t="s">
        <v>649</v>
      </c>
      <c r="C353" s="1" t="s">
        <v>23</v>
      </c>
      <c r="D353" s="1" t="s">
        <v>76</v>
      </c>
      <c r="E353" s="1" t="s">
        <v>689</v>
      </c>
      <c r="F353" s="1" t="s">
        <v>690</v>
      </c>
      <c r="G353" s="1" t="s">
        <v>691</v>
      </c>
    </row>
    <row r="354" spans="1:7" x14ac:dyDescent="0.25">
      <c r="A354" s="1" t="s">
        <v>7</v>
      </c>
      <c r="B354" s="1" t="s">
        <v>649</v>
      </c>
      <c r="C354" s="1" t="s">
        <v>23</v>
      </c>
      <c r="D354" s="1" t="s">
        <v>76</v>
      </c>
      <c r="E354" s="1" t="s">
        <v>692</v>
      </c>
      <c r="F354" s="1" t="s">
        <v>693</v>
      </c>
      <c r="G354" s="1" t="s">
        <v>66</v>
      </c>
    </row>
    <row r="355" spans="1:7" x14ac:dyDescent="0.25">
      <c r="A355" s="1" t="s">
        <v>7</v>
      </c>
      <c r="B355" s="1" t="s">
        <v>649</v>
      </c>
      <c r="C355" s="1" t="s">
        <v>23</v>
      </c>
      <c r="D355" s="1" t="s">
        <v>76</v>
      </c>
      <c r="E355" s="1" t="s">
        <v>694</v>
      </c>
      <c r="F355" s="1" t="s">
        <v>695</v>
      </c>
      <c r="G355" s="1" t="s">
        <v>696</v>
      </c>
    </row>
    <row r="356" spans="1:7" x14ac:dyDescent="0.25">
      <c r="A356" s="1" t="s">
        <v>7</v>
      </c>
      <c r="B356" s="1" t="s">
        <v>649</v>
      </c>
      <c r="C356" s="1" t="s">
        <v>23</v>
      </c>
      <c r="D356" s="1" t="s">
        <v>83</v>
      </c>
      <c r="E356" s="1" t="s">
        <v>697</v>
      </c>
      <c r="F356" s="1" t="s">
        <v>698</v>
      </c>
      <c r="G356" s="1" t="s">
        <v>249</v>
      </c>
    </row>
    <row r="357" spans="1:7" x14ac:dyDescent="0.25">
      <c r="A357" s="1" t="s">
        <v>7</v>
      </c>
      <c r="B357" s="1" t="s">
        <v>649</v>
      </c>
      <c r="C357" s="1" t="s">
        <v>23</v>
      </c>
      <c r="D357" s="1" t="s">
        <v>83</v>
      </c>
      <c r="E357" s="1" t="s">
        <v>699</v>
      </c>
      <c r="F357" s="1" t="s">
        <v>700</v>
      </c>
      <c r="G357" s="1" t="s">
        <v>57</v>
      </c>
    </row>
    <row r="358" spans="1:7" x14ac:dyDescent="0.25">
      <c r="A358" s="1" t="s">
        <v>7</v>
      </c>
      <c r="B358" s="1" t="s">
        <v>649</v>
      </c>
      <c r="C358" s="1" t="s">
        <v>23</v>
      </c>
      <c r="D358" s="1" t="s">
        <v>83</v>
      </c>
      <c r="E358" s="1" t="s">
        <v>701</v>
      </c>
      <c r="F358" s="1" t="s">
        <v>702</v>
      </c>
      <c r="G358" s="1" t="s">
        <v>23</v>
      </c>
    </row>
    <row r="359" spans="1:7" x14ac:dyDescent="0.25">
      <c r="A359" s="1" t="s">
        <v>7</v>
      </c>
      <c r="B359" s="1" t="s">
        <v>649</v>
      </c>
      <c r="C359" s="1" t="s">
        <v>23</v>
      </c>
      <c r="D359" s="1" t="s">
        <v>83</v>
      </c>
      <c r="E359" s="1" t="s">
        <v>703</v>
      </c>
      <c r="F359" s="1" t="s">
        <v>704</v>
      </c>
      <c r="G359" s="1" t="s">
        <v>86</v>
      </c>
    </row>
    <row r="360" spans="1:7" x14ac:dyDescent="0.25">
      <c r="A360" s="1" t="s">
        <v>7</v>
      </c>
      <c r="B360" s="1" t="s">
        <v>705</v>
      </c>
      <c r="C360" s="1" t="s">
        <v>9</v>
      </c>
      <c r="D360" s="1" t="s">
        <v>10</v>
      </c>
      <c r="E360" s="1" t="s">
        <v>706</v>
      </c>
      <c r="F360" s="1" t="s">
        <v>707</v>
      </c>
      <c r="G360" s="1" t="s">
        <v>249</v>
      </c>
    </row>
    <row r="361" spans="1:7" x14ac:dyDescent="0.25">
      <c r="A361" s="1" t="s">
        <v>7</v>
      </c>
      <c r="B361" s="1" t="s">
        <v>705</v>
      </c>
      <c r="C361" s="1" t="s">
        <v>9</v>
      </c>
      <c r="D361" s="1" t="s">
        <v>10</v>
      </c>
      <c r="E361" s="1" t="s">
        <v>708</v>
      </c>
      <c r="F361" s="1" t="s">
        <v>709</v>
      </c>
      <c r="G361" s="1" t="s">
        <v>20</v>
      </c>
    </row>
    <row r="362" spans="1:7" x14ac:dyDescent="0.25">
      <c r="A362" s="1" t="s">
        <v>7</v>
      </c>
      <c r="B362" s="1" t="s">
        <v>705</v>
      </c>
      <c r="C362" s="1" t="s">
        <v>9</v>
      </c>
      <c r="D362" s="1" t="s">
        <v>17</v>
      </c>
      <c r="E362" s="1" t="s">
        <v>710</v>
      </c>
      <c r="F362" s="1" t="s">
        <v>711</v>
      </c>
      <c r="G362" s="1" t="s">
        <v>20</v>
      </c>
    </row>
    <row r="363" spans="1:7" x14ac:dyDescent="0.25">
      <c r="A363" s="1" t="s">
        <v>7</v>
      </c>
      <c r="B363" s="1" t="s">
        <v>705</v>
      </c>
      <c r="C363" s="1" t="s">
        <v>9</v>
      </c>
      <c r="D363" s="1" t="s">
        <v>17</v>
      </c>
      <c r="E363" s="1" t="s">
        <v>712</v>
      </c>
      <c r="F363" s="1" t="s">
        <v>713</v>
      </c>
      <c r="G363" s="1" t="s">
        <v>20</v>
      </c>
    </row>
    <row r="364" spans="1:7" x14ac:dyDescent="0.25">
      <c r="A364" s="1" t="s">
        <v>7</v>
      </c>
      <c r="B364" s="1" t="s">
        <v>705</v>
      </c>
      <c r="C364" s="1" t="s">
        <v>9</v>
      </c>
      <c r="D364" s="1" t="s">
        <v>26</v>
      </c>
      <c r="E364" s="1" t="s">
        <v>714</v>
      </c>
      <c r="F364" s="1" t="s">
        <v>715</v>
      </c>
      <c r="G364" s="1" t="s">
        <v>20</v>
      </c>
    </row>
    <row r="365" spans="1:7" x14ac:dyDescent="0.25">
      <c r="A365" s="1" t="s">
        <v>7</v>
      </c>
      <c r="B365" s="1" t="s">
        <v>705</v>
      </c>
      <c r="C365" s="1" t="s">
        <v>9</v>
      </c>
      <c r="D365" s="1" t="s">
        <v>26</v>
      </c>
      <c r="E365" s="1" t="s">
        <v>716</v>
      </c>
      <c r="F365" s="1" t="s">
        <v>717</v>
      </c>
      <c r="G365" s="1" t="s">
        <v>20</v>
      </c>
    </row>
    <row r="366" spans="1:7" x14ac:dyDescent="0.25">
      <c r="A366" s="1" t="s">
        <v>7</v>
      </c>
      <c r="B366" s="1" t="s">
        <v>705</v>
      </c>
      <c r="C366" s="1" t="s">
        <v>9</v>
      </c>
      <c r="D366" s="1" t="s">
        <v>26</v>
      </c>
      <c r="E366" s="1" t="s">
        <v>718</v>
      </c>
      <c r="F366" s="1" t="s">
        <v>719</v>
      </c>
      <c r="G366" s="1" t="s">
        <v>66</v>
      </c>
    </row>
    <row r="367" spans="1:7" x14ac:dyDescent="0.25">
      <c r="A367" s="1" t="s">
        <v>7</v>
      </c>
      <c r="B367" s="1" t="s">
        <v>705</v>
      </c>
      <c r="C367" s="1" t="s">
        <v>9</v>
      </c>
      <c r="D367" s="1" t="s">
        <v>26</v>
      </c>
      <c r="E367" s="1" t="s">
        <v>720</v>
      </c>
      <c r="F367" s="1" t="s">
        <v>721</v>
      </c>
      <c r="G367" s="1" t="s">
        <v>20</v>
      </c>
    </row>
    <row r="368" spans="1:7" x14ac:dyDescent="0.25">
      <c r="A368" s="1" t="s">
        <v>7</v>
      </c>
      <c r="B368" s="1" t="s">
        <v>705</v>
      </c>
      <c r="C368" s="1" t="s">
        <v>9</v>
      </c>
      <c r="D368" s="1" t="s">
        <v>26</v>
      </c>
      <c r="E368" s="1" t="s">
        <v>722</v>
      </c>
      <c r="F368" s="1" t="s">
        <v>723</v>
      </c>
      <c r="G368" s="1" t="s">
        <v>23</v>
      </c>
    </row>
    <row r="369" spans="1:7" x14ac:dyDescent="0.25">
      <c r="A369" s="1" t="s">
        <v>7</v>
      </c>
      <c r="B369" s="1" t="s">
        <v>705</v>
      </c>
      <c r="C369" s="1" t="s">
        <v>9</v>
      </c>
      <c r="D369" s="1" t="s">
        <v>668</v>
      </c>
      <c r="E369" s="1" t="s">
        <v>724</v>
      </c>
      <c r="F369" s="1" t="s">
        <v>725</v>
      </c>
      <c r="G369" s="1" t="s">
        <v>23</v>
      </c>
    </row>
    <row r="370" spans="1:7" x14ac:dyDescent="0.25">
      <c r="A370" s="1" t="s">
        <v>7</v>
      </c>
      <c r="B370" s="1" t="s">
        <v>705</v>
      </c>
      <c r="C370" s="1" t="s">
        <v>53</v>
      </c>
      <c r="D370" s="1" t="s">
        <v>54</v>
      </c>
      <c r="E370" s="1" t="s">
        <v>726</v>
      </c>
      <c r="F370" s="1" t="s">
        <v>727</v>
      </c>
      <c r="G370" s="1" t="s">
        <v>57</v>
      </c>
    </row>
    <row r="371" spans="1:7" x14ac:dyDescent="0.25">
      <c r="A371" s="1" t="s">
        <v>7</v>
      </c>
      <c r="B371" s="1" t="s">
        <v>705</v>
      </c>
      <c r="C371" s="1" t="s">
        <v>53</v>
      </c>
      <c r="D371" s="1" t="s">
        <v>58</v>
      </c>
      <c r="E371" s="1" t="s">
        <v>728</v>
      </c>
      <c r="F371" s="1" t="s">
        <v>729</v>
      </c>
      <c r="G371" s="1" t="s">
        <v>249</v>
      </c>
    </row>
    <row r="372" spans="1:7" x14ac:dyDescent="0.25">
      <c r="A372" s="1" t="s">
        <v>7</v>
      </c>
      <c r="B372" s="1" t="s">
        <v>705</v>
      </c>
      <c r="C372" s="1" t="s">
        <v>53</v>
      </c>
      <c r="D372" s="1" t="s">
        <v>58</v>
      </c>
      <c r="E372" s="1" t="s">
        <v>730</v>
      </c>
      <c r="F372" s="1" t="s">
        <v>731</v>
      </c>
      <c r="G372" s="1" t="s">
        <v>249</v>
      </c>
    </row>
    <row r="373" spans="1:7" x14ac:dyDescent="0.25">
      <c r="A373" s="1" t="s">
        <v>7</v>
      </c>
      <c r="B373" s="1" t="s">
        <v>705</v>
      </c>
      <c r="C373" s="1" t="s">
        <v>53</v>
      </c>
      <c r="D373" s="1" t="s">
        <v>61</v>
      </c>
      <c r="E373" s="1" t="s">
        <v>732</v>
      </c>
      <c r="F373" s="1" t="s">
        <v>733</v>
      </c>
      <c r="G373" s="1" t="s">
        <v>249</v>
      </c>
    </row>
    <row r="374" spans="1:7" x14ac:dyDescent="0.25">
      <c r="A374" s="1" t="s">
        <v>7</v>
      </c>
      <c r="B374" s="1" t="s">
        <v>705</v>
      </c>
      <c r="C374" s="1" t="s">
        <v>53</v>
      </c>
      <c r="D374" s="1" t="s">
        <v>61</v>
      </c>
      <c r="E374" s="1" t="s">
        <v>734</v>
      </c>
      <c r="F374" s="1" t="s">
        <v>735</v>
      </c>
      <c r="G374" s="1" t="s">
        <v>249</v>
      </c>
    </row>
    <row r="375" spans="1:7" x14ac:dyDescent="0.25">
      <c r="A375" s="1" t="s">
        <v>7</v>
      </c>
      <c r="B375" s="1" t="s">
        <v>705</v>
      </c>
      <c r="C375" s="1" t="s">
        <v>53</v>
      </c>
      <c r="D375" s="1" t="s">
        <v>67</v>
      </c>
      <c r="E375" s="1" t="s">
        <v>736</v>
      </c>
      <c r="F375" s="1" t="s">
        <v>737</v>
      </c>
      <c r="G375" s="1" t="s">
        <v>66</v>
      </c>
    </row>
    <row r="376" spans="1:7" x14ac:dyDescent="0.25">
      <c r="A376" s="1" t="s">
        <v>7</v>
      </c>
      <c r="B376" s="1" t="s">
        <v>705</v>
      </c>
      <c r="C376" s="1" t="s">
        <v>23</v>
      </c>
      <c r="D376" s="1" t="s">
        <v>70</v>
      </c>
      <c r="E376" s="1" t="s">
        <v>738</v>
      </c>
      <c r="F376" s="1" t="s">
        <v>739</v>
      </c>
      <c r="G376" s="1" t="s">
        <v>249</v>
      </c>
    </row>
    <row r="377" spans="1:7" x14ac:dyDescent="0.25">
      <c r="A377" s="1" t="s">
        <v>7</v>
      </c>
      <c r="B377" s="1" t="s">
        <v>705</v>
      </c>
      <c r="C377" s="1" t="s">
        <v>23</v>
      </c>
      <c r="D377" s="1" t="s">
        <v>73</v>
      </c>
      <c r="E377" s="1" t="s">
        <v>740</v>
      </c>
      <c r="F377" s="1" t="s">
        <v>741</v>
      </c>
      <c r="G377" s="1" t="s">
        <v>249</v>
      </c>
    </row>
    <row r="378" spans="1:7" x14ac:dyDescent="0.25">
      <c r="A378" s="1" t="s">
        <v>7</v>
      </c>
      <c r="B378" s="1" t="s">
        <v>705</v>
      </c>
      <c r="C378" s="1" t="s">
        <v>23</v>
      </c>
      <c r="D378" s="1" t="s">
        <v>76</v>
      </c>
      <c r="E378" s="1" t="s">
        <v>742</v>
      </c>
      <c r="F378" s="1" t="s">
        <v>743</v>
      </c>
      <c r="G378" s="1" t="s">
        <v>691</v>
      </c>
    </row>
    <row r="379" spans="1:7" x14ac:dyDescent="0.25">
      <c r="A379" s="1" t="s">
        <v>7</v>
      </c>
      <c r="B379" s="1" t="s">
        <v>705</v>
      </c>
      <c r="C379" s="1" t="s">
        <v>23</v>
      </c>
      <c r="D379" s="1" t="s">
        <v>76</v>
      </c>
      <c r="E379" s="1" t="s">
        <v>744</v>
      </c>
      <c r="F379" s="1" t="s">
        <v>745</v>
      </c>
      <c r="G379" s="1" t="s">
        <v>66</v>
      </c>
    </row>
    <row r="380" spans="1:7" x14ac:dyDescent="0.25">
      <c r="A380" s="1" t="s">
        <v>7</v>
      </c>
      <c r="B380" s="1" t="s">
        <v>705</v>
      </c>
      <c r="C380" s="1" t="s">
        <v>23</v>
      </c>
      <c r="D380" s="1" t="s">
        <v>76</v>
      </c>
      <c r="E380" s="1" t="s">
        <v>746</v>
      </c>
      <c r="F380" s="1" t="s">
        <v>747</v>
      </c>
      <c r="G380" s="1" t="s">
        <v>696</v>
      </c>
    </row>
    <row r="381" spans="1:7" x14ac:dyDescent="0.25">
      <c r="A381" s="1" t="s">
        <v>7</v>
      </c>
      <c r="B381" s="1" t="s">
        <v>705</v>
      </c>
      <c r="C381" s="1" t="s">
        <v>23</v>
      </c>
      <c r="D381" s="1" t="s">
        <v>83</v>
      </c>
      <c r="E381" s="1" t="s">
        <v>748</v>
      </c>
      <c r="F381" s="1" t="s">
        <v>749</v>
      </c>
      <c r="G381" s="1" t="s">
        <v>249</v>
      </c>
    </row>
    <row r="382" spans="1:7" x14ac:dyDescent="0.25">
      <c r="A382" s="1" t="s">
        <v>7</v>
      </c>
      <c r="B382" s="1" t="s">
        <v>705</v>
      </c>
      <c r="C382" s="1" t="s">
        <v>23</v>
      </c>
      <c r="D382" s="1" t="s">
        <v>83</v>
      </c>
      <c r="E382" s="1" t="s">
        <v>750</v>
      </c>
      <c r="F382" s="1" t="s">
        <v>751</v>
      </c>
      <c r="G382" s="1" t="s">
        <v>57</v>
      </c>
    </row>
    <row r="383" spans="1:7" x14ac:dyDescent="0.25">
      <c r="A383" s="1" t="s">
        <v>7</v>
      </c>
      <c r="B383" s="1" t="s">
        <v>705</v>
      </c>
      <c r="C383" s="1" t="s">
        <v>23</v>
      </c>
      <c r="D383" s="1" t="s">
        <v>83</v>
      </c>
      <c r="E383" s="1" t="s">
        <v>752</v>
      </c>
      <c r="F383" s="1" t="s">
        <v>753</v>
      </c>
      <c r="G383" s="1" t="s">
        <v>23</v>
      </c>
    </row>
    <row r="384" spans="1:7" x14ac:dyDescent="0.25">
      <c r="A384" s="1" t="s">
        <v>7</v>
      </c>
      <c r="B384" s="1" t="s">
        <v>705</v>
      </c>
      <c r="C384" s="1" t="s">
        <v>23</v>
      </c>
      <c r="D384" s="1" t="s">
        <v>83</v>
      </c>
      <c r="E384" s="1" t="s">
        <v>754</v>
      </c>
      <c r="F384" s="1" t="s">
        <v>755</v>
      </c>
      <c r="G384" s="1" t="s">
        <v>86</v>
      </c>
    </row>
    <row r="385" spans="1:7" x14ac:dyDescent="0.25">
      <c r="A385" s="1" t="s">
        <v>7</v>
      </c>
      <c r="B385" s="1" t="s">
        <v>756</v>
      </c>
      <c r="C385" s="1" t="s">
        <v>9</v>
      </c>
      <c r="D385" s="1" t="s">
        <v>10</v>
      </c>
      <c r="E385" s="1" t="s">
        <v>757</v>
      </c>
      <c r="F385" s="1" t="s">
        <v>758</v>
      </c>
      <c r="G385" s="1" t="s">
        <v>249</v>
      </c>
    </row>
    <row r="386" spans="1:7" x14ac:dyDescent="0.25">
      <c r="A386" s="1" t="s">
        <v>7</v>
      </c>
      <c r="B386" s="1" t="s">
        <v>756</v>
      </c>
      <c r="C386" s="1" t="s">
        <v>9</v>
      </c>
      <c r="D386" s="1" t="s">
        <v>10</v>
      </c>
      <c r="E386" s="1" t="s">
        <v>759</v>
      </c>
      <c r="F386" s="1" t="s">
        <v>760</v>
      </c>
      <c r="G386" s="1" t="s">
        <v>20</v>
      </c>
    </row>
    <row r="387" spans="1:7" x14ac:dyDescent="0.25">
      <c r="A387" s="1" t="s">
        <v>7</v>
      </c>
      <c r="B387" s="1" t="s">
        <v>756</v>
      </c>
      <c r="C387" s="1" t="s">
        <v>9</v>
      </c>
      <c r="D387" s="1" t="s">
        <v>17</v>
      </c>
      <c r="E387" s="1" t="s">
        <v>761</v>
      </c>
      <c r="F387" s="1" t="s">
        <v>762</v>
      </c>
      <c r="G387" s="1" t="s">
        <v>20</v>
      </c>
    </row>
    <row r="388" spans="1:7" x14ac:dyDescent="0.25">
      <c r="A388" s="1" t="s">
        <v>7</v>
      </c>
      <c r="B388" s="1" t="s">
        <v>756</v>
      </c>
      <c r="C388" s="1" t="s">
        <v>9</v>
      </c>
      <c r="D388" s="1" t="s">
        <v>17</v>
      </c>
      <c r="E388" s="1" t="s">
        <v>763</v>
      </c>
      <c r="F388" s="1" t="s">
        <v>764</v>
      </c>
      <c r="G388" s="1" t="s">
        <v>20</v>
      </c>
    </row>
    <row r="389" spans="1:7" x14ac:dyDescent="0.25">
      <c r="A389" s="1" t="s">
        <v>7</v>
      </c>
      <c r="B389" s="1" t="s">
        <v>756</v>
      </c>
      <c r="C389" s="1" t="s">
        <v>9</v>
      </c>
      <c r="D389" s="1" t="s">
        <v>26</v>
      </c>
      <c r="E389" s="1" t="s">
        <v>765</v>
      </c>
      <c r="F389" s="1" t="s">
        <v>766</v>
      </c>
      <c r="G389" s="1" t="s">
        <v>20</v>
      </c>
    </row>
    <row r="390" spans="1:7" x14ac:dyDescent="0.25">
      <c r="A390" s="1" t="s">
        <v>7</v>
      </c>
      <c r="B390" s="1" t="s">
        <v>756</v>
      </c>
      <c r="C390" s="1" t="s">
        <v>9</v>
      </c>
      <c r="D390" s="1" t="s">
        <v>26</v>
      </c>
      <c r="E390" s="1" t="s">
        <v>767</v>
      </c>
      <c r="F390" s="1" t="s">
        <v>768</v>
      </c>
      <c r="G390" s="1" t="s">
        <v>20</v>
      </c>
    </row>
    <row r="391" spans="1:7" x14ac:dyDescent="0.25">
      <c r="A391" s="1" t="s">
        <v>7</v>
      </c>
      <c r="B391" s="1" t="s">
        <v>756</v>
      </c>
      <c r="C391" s="1" t="s">
        <v>9</v>
      </c>
      <c r="D391" s="1" t="s">
        <v>26</v>
      </c>
      <c r="E391" s="1" t="s">
        <v>769</v>
      </c>
      <c r="F391" s="1" t="s">
        <v>770</v>
      </c>
      <c r="G391" s="1" t="s">
        <v>66</v>
      </c>
    </row>
    <row r="392" spans="1:7" x14ac:dyDescent="0.25">
      <c r="A392" s="1" t="s">
        <v>7</v>
      </c>
      <c r="B392" s="1" t="s">
        <v>756</v>
      </c>
      <c r="C392" s="1" t="s">
        <v>9</v>
      </c>
      <c r="D392" s="1" t="s">
        <v>26</v>
      </c>
      <c r="E392" s="1" t="s">
        <v>771</v>
      </c>
      <c r="F392" s="1" t="s">
        <v>772</v>
      </c>
      <c r="G392" s="1" t="s">
        <v>20</v>
      </c>
    </row>
    <row r="393" spans="1:7" x14ac:dyDescent="0.25">
      <c r="A393" s="1" t="s">
        <v>7</v>
      </c>
      <c r="B393" s="1" t="s">
        <v>756</v>
      </c>
      <c r="C393" s="1" t="s">
        <v>9</v>
      </c>
      <c r="D393" s="1" t="s">
        <v>26</v>
      </c>
      <c r="E393" s="1" t="s">
        <v>773</v>
      </c>
      <c r="F393" s="1" t="s">
        <v>774</v>
      </c>
      <c r="G393" s="1" t="s">
        <v>23</v>
      </c>
    </row>
    <row r="394" spans="1:7" x14ac:dyDescent="0.25">
      <c r="A394" s="1" t="s">
        <v>7</v>
      </c>
      <c r="B394" s="1" t="s">
        <v>756</v>
      </c>
      <c r="C394" s="1" t="s">
        <v>9</v>
      </c>
      <c r="D394" s="1" t="s">
        <v>668</v>
      </c>
      <c r="E394" s="1" t="s">
        <v>775</v>
      </c>
      <c r="F394" s="1" t="s">
        <v>776</v>
      </c>
      <c r="G394" s="1" t="s">
        <v>23</v>
      </c>
    </row>
    <row r="395" spans="1:7" x14ac:dyDescent="0.25">
      <c r="A395" s="1" t="s">
        <v>7</v>
      </c>
      <c r="B395" s="1" t="s">
        <v>756</v>
      </c>
      <c r="C395" s="1" t="s">
        <v>53</v>
      </c>
      <c r="D395" s="1" t="s">
        <v>54</v>
      </c>
      <c r="E395" s="1" t="s">
        <v>777</v>
      </c>
      <c r="F395" s="1" t="s">
        <v>778</v>
      </c>
      <c r="G395" s="1" t="s">
        <v>57</v>
      </c>
    </row>
    <row r="396" spans="1:7" x14ac:dyDescent="0.25">
      <c r="A396" s="1" t="s">
        <v>7</v>
      </c>
      <c r="B396" s="1" t="s">
        <v>756</v>
      </c>
      <c r="C396" s="1" t="s">
        <v>53</v>
      </c>
      <c r="D396" s="1" t="s">
        <v>58</v>
      </c>
      <c r="E396" s="1" t="s">
        <v>779</v>
      </c>
      <c r="F396" s="1" t="s">
        <v>780</v>
      </c>
      <c r="G396" s="1" t="s">
        <v>249</v>
      </c>
    </row>
    <row r="397" spans="1:7" x14ac:dyDescent="0.25">
      <c r="A397" s="1" t="s">
        <v>7</v>
      </c>
      <c r="B397" s="1" t="s">
        <v>756</v>
      </c>
      <c r="C397" s="1" t="s">
        <v>53</v>
      </c>
      <c r="D397" s="1" t="s">
        <v>58</v>
      </c>
      <c r="E397" s="1" t="s">
        <v>781</v>
      </c>
      <c r="F397" s="1" t="s">
        <v>782</v>
      </c>
      <c r="G397" s="1" t="s">
        <v>249</v>
      </c>
    </row>
    <row r="398" spans="1:7" x14ac:dyDescent="0.25">
      <c r="A398" s="1" t="s">
        <v>7</v>
      </c>
      <c r="B398" s="1" t="s">
        <v>756</v>
      </c>
      <c r="C398" s="1" t="s">
        <v>53</v>
      </c>
      <c r="D398" s="1" t="s">
        <v>61</v>
      </c>
      <c r="E398" s="1" t="s">
        <v>783</v>
      </c>
      <c r="F398" s="1" t="s">
        <v>784</v>
      </c>
      <c r="G398" s="1" t="s">
        <v>249</v>
      </c>
    </row>
    <row r="399" spans="1:7" x14ac:dyDescent="0.25">
      <c r="A399" s="1" t="s">
        <v>7</v>
      </c>
      <c r="B399" s="1" t="s">
        <v>756</v>
      </c>
      <c r="C399" s="1" t="s">
        <v>53</v>
      </c>
      <c r="D399" s="1" t="s">
        <v>61</v>
      </c>
      <c r="E399" s="1" t="s">
        <v>785</v>
      </c>
      <c r="F399" s="1" t="s">
        <v>786</v>
      </c>
      <c r="G399" s="1" t="s">
        <v>249</v>
      </c>
    </row>
    <row r="400" spans="1:7" x14ac:dyDescent="0.25">
      <c r="A400" s="1" t="s">
        <v>7</v>
      </c>
      <c r="B400" s="1" t="s">
        <v>756</v>
      </c>
      <c r="C400" s="1" t="s">
        <v>53</v>
      </c>
      <c r="D400" s="1" t="s">
        <v>67</v>
      </c>
      <c r="E400" s="1" t="s">
        <v>787</v>
      </c>
      <c r="F400" s="1" t="s">
        <v>788</v>
      </c>
      <c r="G400" s="1" t="s">
        <v>66</v>
      </c>
    </row>
    <row r="401" spans="1:7" x14ac:dyDescent="0.25">
      <c r="A401" s="1" t="s">
        <v>7</v>
      </c>
      <c r="B401" s="1" t="s">
        <v>756</v>
      </c>
      <c r="C401" s="1" t="s">
        <v>23</v>
      </c>
      <c r="D401" s="1" t="s">
        <v>70</v>
      </c>
      <c r="E401" s="1" t="s">
        <v>789</v>
      </c>
      <c r="F401" s="1" t="s">
        <v>790</v>
      </c>
      <c r="G401" s="1" t="s">
        <v>249</v>
      </c>
    </row>
    <row r="402" spans="1:7" x14ac:dyDescent="0.25">
      <c r="A402" s="1" t="s">
        <v>7</v>
      </c>
      <c r="B402" s="1" t="s">
        <v>756</v>
      </c>
      <c r="C402" s="1" t="s">
        <v>23</v>
      </c>
      <c r="D402" s="1" t="s">
        <v>73</v>
      </c>
      <c r="E402" s="1" t="s">
        <v>791</v>
      </c>
      <c r="F402" s="1" t="s">
        <v>792</v>
      </c>
      <c r="G402" s="1" t="s">
        <v>249</v>
      </c>
    </row>
    <row r="403" spans="1:7" x14ac:dyDescent="0.25">
      <c r="A403" s="1" t="s">
        <v>7</v>
      </c>
      <c r="B403" s="1" t="s">
        <v>756</v>
      </c>
      <c r="C403" s="1" t="s">
        <v>23</v>
      </c>
      <c r="D403" s="1" t="s">
        <v>76</v>
      </c>
      <c r="E403" s="1" t="s">
        <v>793</v>
      </c>
      <c r="F403" s="1" t="s">
        <v>794</v>
      </c>
      <c r="G403" s="1" t="s">
        <v>691</v>
      </c>
    </row>
    <row r="404" spans="1:7" x14ac:dyDescent="0.25">
      <c r="A404" s="1" t="s">
        <v>7</v>
      </c>
      <c r="B404" s="1" t="s">
        <v>756</v>
      </c>
      <c r="C404" s="1" t="s">
        <v>23</v>
      </c>
      <c r="D404" s="1" t="s">
        <v>76</v>
      </c>
      <c r="E404" s="1" t="s">
        <v>795</v>
      </c>
      <c r="F404" s="1" t="s">
        <v>796</v>
      </c>
      <c r="G404" s="1" t="s">
        <v>66</v>
      </c>
    </row>
    <row r="405" spans="1:7" x14ac:dyDescent="0.25">
      <c r="A405" s="1" t="s">
        <v>7</v>
      </c>
      <c r="B405" s="1" t="s">
        <v>756</v>
      </c>
      <c r="C405" s="1" t="s">
        <v>23</v>
      </c>
      <c r="D405" s="1" t="s">
        <v>76</v>
      </c>
      <c r="E405" s="1" t="s">
        <v>797</v>
      </c>
      <c r="F405" s="1" t="s">
        <v>798</v>
      </c>
      <c r="G405" s="1" t="s">
        <v>696</v>
      </c>
    </row>
    <row r="406" spans="1:7" x14ac:dyDescent="0.25">
      <c r="A406" s="1" t="s">
        <v>7</v>
      </c>
      <c r="B406" s="1" t="s">
        <v>756</v>
      </c>
      <c r="C406" s="1" t="s">
        <v>23</v>
      </c>
      <c r="D406" s="1" t="s">
        <v>83</v>
      </c>
      <c r="E406" s="1" t="s">
        <v>799</v>
      </c>
      <c r="F406" s="1" t="s">
        <v>800</v>
      </c>
      <c r="G406" s="1" t="s">
        <v>249</v>
      </c>
    </row>
    <row r="407" spans="1:7" x14ac:dyDescent="0.25">
      <c r="A407" s="1" t="s">
        <v>7</v>
      </c>
      <c r="B407" s="1" t="s">
        <v>756</v>
      </c>
      <c r="C407" s="1" t="s">
        <v>23</v>
      </c>
      <c r="D407" s="1" t="s">
        <v>83</v>
      </c>
      <c r="E407" s="1" t="s">
        <v>801</v>
      </c>
      <c r="F407" s="1" t="s">
        <v>802</v>
      </c>
      <c r="G407" s="1" t="s">
        <v>57</v>
      </c>
    </row>
    <row r="408" spans="1:7" x14ac:dyDescent="0.25">
      <c r="A408" s="1" t="s">
        <v>7</v>
      </c>
      <c r="B408" s="1" t="s">
        <v>756</v>
      </c>
      <c r="C408" s="1" t="s">
        <v>23</v>
      </c>
      <c r="D408" s="1" t="s">
        <v>83</v>
      </c>
      <c r="E408" s="1" t="s">
        <v>752</v>
      </c>
      <c r="F408" s="1" t="s">
        <v>803</v>
      </c>
      <c r="G408" s="1" t="s">
        <v>23</v>
      </c>
    </row>
    <row r="409" spans="1:7" x14ac:dyDescent="0.25">
      <c r="A409" s="1" t="s">
        <v>7</v>
      </c>
      <c r="B409" s="1" t="s">
        <v>756</v>
      </c>
      <c r="C409" s="1" t="s">
        <v>23</v>
      </c>
      <c r="D409" s="1" t="s">
        <v>83</v>
      </c>
      <c r="E409" s="1" t="s">
        <v>804</v>
      </c>
      <c r="F409" s="1" t="s">
        <v>805</v>
      </c>
      <c r="G409" s="1" t="s">
        <v>86</v>
      </c>
    </row>
    <row r="410" spans="1:7" x14ac:dyDescent="0.25">
      <c r="A410" s="1" t="s">
        <v>7</v>
      </c>
      <c r="B410" s="1" t="s">
        <v>806</v>
      </c>
      <c r="C410" s="1" t="s">
        <v>9</v>
      </c>
      <c r="D410" s="1" t="s">
        <v>10</v>
      </c>
      <c r="E410" s="1" t="s">
        <v>807</v>
      </c>
      <c r="F410" s="1" t="s">
        <v>808</v>
      </c>
      <c r="G410" s="1" t="s">
        <v>249</v>
      </c>
    </row>
    <row r="411" spans="1:7" x14ac:dyDescent="0.25">
      <c r="A411" s="1" t="s">
        <v>7</v>
      </c>
      <c r="B411" s="1" t="s">
        <v>806</v>
      </c>
      <c r="C411" s="1" t="s">
        <v>9</v>
      </c>
      <c r="D411" s="1" t="s">
        <v>10</v>
      </c>
      <c r="E411" s="1" t="s">
        <v>809</v>
      </c>
      <c r="F411" s="1" t="s">
        <v>810</v>
      </c>
      <c r="G411" s="1" t="s">
        <v>20</v>
      </c>
    </row>
    <row r="412" spans="1:7" x14ac:dyDescent="0.25">
      <c r="A412" s="1" t="s">
        <v>7</v>
      </c>
      <c r="B412" s="1" t="s">
        <v>806</v>
      </c>
      <c r="C412" s="1" t="s">
        <v>9</v>
      </c>
      <c r="D412" s="1" t="s">
        <v>17</v>
      </c>
      <c r="E412" s="1" t="s">
        <v>811</v>
      </c>
      <c r="F412" s="1" t="s">
        <v>812</v>
      </c>
      <c r="G412" s="1" t="s">
        <v>20</v>
      </c>
    </row>
    <row r="413" spans="1:7" x14ac:dyDescent="0.25">
      <c r="A413" s="1" t="s">
        <v>7</v>
      </c>
      <c r="B413" s="1" t="s">
        <v>806</v>
      </c>
      <c r="C413" s="1" t="s">
        <v>9</v>
      </c>
      <c r="D413" s="1" t="s">
        <v>17</v>
      </c>
      <c r="E413" s="1" t="s">
        <v>813</v>
      </c>
      <c r="F413" s="1" t="s">
        <v>814</v>
      </c>
      <c r="G413" s="1" t="s">
        <v>20</v>
      </c>
    </row>
    <row r="414" spans="1:7" x14ac:dyDescent="0.25">
      <c r="A414" s="1" t="s">
        <v>7</v>
      </c>
      <c r="B414" s="1" t="s">
        <v>806</v>
      </c>
      <c r="C414" s="1" t="s">
        <v>9</v>
      </c>
      <c r="D414" s="1" t="s">
        <v>26</v>
      </c>
      <c r="E414" s="1" t="s">
        <v>815</v>
      </c>
      <c r="F414" s="1" t="s">
        <v>816</v>
      </c>
      <c r="G414" s="1" t="s">
        <v>20</v>
      </c>
    </row>
    <row r="415" spans="1:7" x14ac:dyDescent="0.25">
      <c r="A415" s="1" t="s">
        <v>7</v>
      </c>
      <c r="B415" s="1" t="s">
        <v>806</v>
      </c>
      <c r="C415" s="1" t="s">
        <v>9</v>
      </c>
      <c r="D415" s="1" t="s">
        <v>26</v>
      </c>
      <c r="E415" s="1" t="s">
        <v>817</v>
      </c>
      <c r="F415" s="1" t="s">
        <v>818</v>
      </c>
      <c r="G415" s="1" t="s">
        <v>20</v>
      </c>
    </row>
    <row r="416" spans="1:7" x14ac:dyDescent="0.25">
      <c r="A416" s="1" t="s">
        <v>7</v>
      </c>
      <c r="B416" s="1" t="s">
        <v>806</v>
      </c>
      <c r="C416" s="1" t="s">
        <v>9</v>
      </c>
      <c r="D416" s="1" t="s">
        <v>26</v>
      </c>
      <c r="E416" s="1" t="s">
        <v>819</v>
      </c>
      <c r="F416" s="1" t="s">
        <v>820</v>
      </c>
      <c r="G416" s="1" t="s">
        <v>66</v>
      </c>
    </row>
    <row r="417" spans="1:7" x14ac:dyDescent="0.25">
      <c r="A417" s="1" t="s">
        <v>7</v>
      </c>
      <c r="B417" s="1" t="s">
        <v>806</v>
      </c>
      <c r="C417" s="1" t="s">
        <v>9</v>
      </c>
      <c r="D417" s="1" t="s">
        <v>26</v>
      </c>
      <c r="E417" s="1" t="s">
        <v>821</v>
      </c>
      <c r="F417" s="1" t="s">
        <v>822</v>
      </c>
      <c r="G417" s="1" t="s">
        <v>20</v>
      </c>
    </row>
    <row r="418" spans="1:7" x14ac:dyDescent="0.25">
      <c r="A418" s="1" t="s">
        <v>7</v>
      </c>
      <c r="B418" s="1" t="s">
        <v>806</v>
      </c>
      <c r="C418" s="1" t="s">
        <v>9</v>
      </c>
      <c r="D418" s="1" t="s">
        <v>26</v>
      </c>
      <c r="E418" s="1" t="s">
        <v>823</v>
      </c>
      <c r="F418" s="1" t="s">
        <v>824</v>
      </c>
      <c r="G418" s="1" t="s">
        <v>23</v>
      </c>
    </row>
    <row r="419" spans="1:7" x14ac:dyDescent="0.25">
      <c r="A419" s="1" t="s">
        <v>7</v>
      </c>
      <c r="B419" s="1" t="s">
        <v>806</v>
      </c>
      <c r="C419" s="1" t="s">
        <v>9</v>
      </c>
      <c r="D419" s="1" t="s">
        <v>668</v>
      </c>
      <c r="E419" s="1" t="s">
        <v>825</v>
      </c>
      <c r="F419" s="1" t="s">
        <v>826</v>
      </c>
      <c r="G419" s="1" t="s">
        <v>23</v>
      </c>
    </row>
    <row r="420" spans="1:7" x14ac:dyDescent="0.25">
      <c r="A420" s="1" t="s">
        <v>7</v>
      </c>
      <c r="B420" s="1" t="s">
        <v>806</v>
      </c>
      <c r="C420" s="1" t="s">
        <v>53</v>
      </c>
      <c r="D420" s="1" t="s">
        <v>54</v>
      </c>
      <c r="E420" s="1" t="s">
        <v>827</v>
      </c>
      <c r="F420" s="1" t="s">
        <v>828</v>
      </c>
      <c r="G420" s="1" t="s">
        <v>57</v>
      </c>
    </row>
    <row r="421" spans="1:7" x14ac:dyDescent="0.25">
      <c r="A421" s="1" t="s">
        <v>7</v>
      </c>
      <c r="B421" s="1" t="s">
        <v>806</v>
      </c>
      <c r="C421" s="1" t="s">
        <v>53</v>
      </c>
      <c r="D421" s="1" t="s">
        <v>58</v>
      </c>
      <c r="E421" s="1" t="s">
        <v>829</v>
      </c>
      <c r="F421" s="1" t="s">
        <v>830</v>
      </c>
      <c r="G421" s="1" t="s">
        <v>249</v>
      </c>
    </row>
    <row r="422" spans="1:7" x14ac:dyDescent="0.25">
      <c r="A422" s="1" t="s">
        <v>7</v>
      </c>
      <c r="B422" s="1" t="s">
        <v>806</v>
      </c>
      <c r="C422" s="1" t="s">
        <v>53</v>
      </c>
      <c r="D422" s="1" t="s">
        <v>58</v>
      </c>
      <c r="E422" s="1" t="s">
        <v>831</v>
      </c>
      <c r="F422" s="1" t="s">
        <v>832</v>
      </c>
      <c r="G422" s="1" t="s">
        <v>249</v>
      </c>
    </row>
    <row r="423" spans="1:7" x14ac:dyDescent="0.25">
      <c r="A423" s="1" t="s">
        <v>7</v>
      </c>
      <c r="B423" s="1" t="s">
        <v>806</v>
      </c>
      <c r="C423" s="1" t="s">
        <v>53</v>
      </c>
      <c r="D423" s="1" t="s">
        <v>58</v>
      </c>
      <c r="E423" s="1" t="s">
        <v>833</v>
      </c>
      <c r="F423" s="1" t="s">
        <v>834</v>
      </c>
      <c r="G423" s="1" t="s">
        <v>20</v>
      </c>
    </row>
    <row r="424" spans="1:7" x14ac:dyDescent="0.25">
      <c r="A424" s="1" t="s">
        <v>7</v>
      </c>
      <c r="B424" s="1" t="s">
        <v>806</v>
      </c>
      <c r="C424" s="1" t="s">
        <v>53</v>
      </c>
      <c r="D424" s="1" t="s">
        <v>61</v>
      </c>
      <c r="E424" s="1" t="s">
        <v>835</v>
      </c>
      <c r="F424" s="1" t="s">
        <v>836</v>
      </c>
      <c r="G424" s="1" t="s">
        <v>249</v>
      </c>
    </row>
    <row r="425" spans="1:7" x14ac:dyDescent="0.25">
      <c r="A425" s="1" t="s">
        <v>7</v>
      </c>
      <c r="B425" s="1" t="s">
        <v>806</v>
      </c>
      <c r="C425" s="1" t="s">
        <v>53</v>
      </c>
      <c r="D425" s="1" t="s">
        <v>61</v>
      </c>
      <c r="E425" s="1" t="s">
        <v>837</v>
      </c>
      <c r="F425" s="1" t="s">
        <v>838</v>
      </c>
      <c r="G425" s="1" t="s">
        <v>249</v>
      </c>
    </row>
    <row r="426" spans="1:7" x14ac:dyDescent="0.25">
      <c r="A426" s="1" t="s">
        <v>7</v>
      </c>
      <c r="B426" s="1" t="s">
        <v>806</v>
      </c>
      <c r="C426" s="1" t="s">
        <v>53</v>
      </c>
      <c r="D426" s="1" t="s">
        <v>61</v>
      </c>
      <c r="E426" s="1" t="s">
        <v>839</v>
      </c>
      <c r="F426" s="1" t="s">
        <v>840</v>
      </c>
      <c r="G426" s="1" t="s">
        <v>249</v>
      </c>
    </row>
    <row r="427" spans="1:7" x14ac:dyDescent="0.25">
      <c r="A427" s="1" t="s">
        <v>7</v>
      </c>
      <c r="B427" s="1" t="s">
        <v>806</v>
      </c>
      <c r="C427" s="1" t="s">
        <v>53</v>
      </c>
      <c r="D427" s="1" t="s">
        <v>67</v>
      </c>
      <c r="E427" s="1" t="s">
        <v>841</v>
      </c>
      <c r="F427" s="1" t="s">
        <v>842</v>
      </c>
      <c r="G427" s="1" t="s">
        <v>66</v>
      </c>
    </row>
    <row r="428" spans="1:7" x14ac:dyDescent="0.25">
      <c r="A428" s="1" t="s">
        <v>7</v>
      </c>
      <c r="B428" s="1" t="s">
        <v>806</v>
      </c>
      <c r="C428" s="1" t="s">
        <v>23</v>
      </c>
      <c r="D428" s="1" t="s">
        <v>70</v>
      </c>
      <c r="E428" s="1" t="s">
        <v>843</v>
      </c>
      <c r="F428" s="1" t="s">
        <v>844</v>
      </c>
      <c r="G428" s="1" t="s">
        <v>249</v>
      </c>
    </row>
    <row r="429" spans="1:7" x14ac:dyDescent="0.25">
      <c r="A429" s="1" t="s">
        <v>7</v>
      </c>
      <c r="B429" s="1" t="s">
        <v>806</v>
      </c>
      <c r="C429" s="1" t="s">
        <v>23</v>
      </c>
      <c r="D429" s="1" t="s">
        <v>73</v>
      </c>
      <c r="E429" s="1" t="s">
        <v>845</v>
      </c>
      <c r="F429" s="1" t="s">
        <v>846</v>
      </c>
      <c r="G429" s="1" t="s">
        <v>249</v>
      </c>
    </row>
    <row r="430" spans="1:7" x14ac:dyDescent="0.25">
      <c r="A430" s="1" t="s">
        <v>7</v>
      </c>
      <c r="B430" s="1" t="s">
        <v>806</v>
      </c>
      <c r="C430" s="1" t="s">
        <v>23</v>
      </c>
      <c r="D430" s="1" t="s">
        <v>76</v>
      </c>
      <c r="E430" s="1" t="s">
        <v>847</v>
      </c>
      <c r="F430" s="1" t="s">
        <v>848</v>
      </c>
      <c r="G430" s="1" t="s">
        <v>691</v>
      </c>
    </row>
    <row r="431" spans="1:7" x14ac:dyDescent="0.25">
      <c r="A431" s="1" t="s">
        <v>7</v>
      </c>
      <c r="B431" s="1" t="s">
        <v>806</v>
      </c>
      <c r="C431" s="1" t="s">
        <v>23</v>
      </c>
      <c r="D431" s="1" t="s">
        <v>76</v>
      </c>
      <c r="E431" s="1" t="s">
        <v>849</v>
      </c>
      <c r="F431" s="1" t="s">
        <v>850</v>
      </c>
      <c r="G431" s="1" t="s">
        <v>66</v>
      </c>
    </row>
    <row r="432" spans="1:7" x14ac:dyDescent="0.25">
      <c r="A432" s="1" t="s">
        <v>7</v>
      </c>
      <c r="B432" s="1" t="s">
        <v>806</v>
      </c>
      <c r="C432" s="1" t="s">
        <v>23</v>
      </c>
      <c r="D432" s="1" t="s">
        <v>76</v>
      </c>
      <c r="E432" s="1" t="s">
        <v>851</v>
      </c>
      <c r="F432" s="1" t="s">
        <v>852</v>
      </c>
      <c r="G432" s="1" t="s">
        <v>696</v>
      </c>
    </row>
    <row r="433" spans="1:7" x14ac:dyDescent="0.25">
      <c r="A433" s="1" t="s">
        <v>7</v>
      </c>
      <c r="B433" s="1" t="s">
        <v>806</v>
      </c>
      <c r="C433" s="1" t="s">
        <v>23</v>
      </c>
      <c r="D433" s="1" t="s">
        <v>83</v>
      </c>
      <c r="E433" s="1" t="s">
        <v>853</v>
      </c>
      <c r="F433" s="1" t="s">
        <v>854</v>
      </c>
      <c r="G433" s="1" t="s">
        <v>249</v>
      </c>
    </row>
    <row r="434" spans="1:7" x14ac:dyDescent="0.25">
      <c r="A434" s="1" t="s">
        <v>7</v>
      </c>
      <c r="B434" s="1" t="s">
        <v>806</v>
      </c>
      <c r="C434" s="1" t="s">
        <v>23</v>
      </c>
      <c r="D434" s="1" t="s">
        <v>83</v>
      </c>
      <c r="E434" s="1" t="s">
        <v>855</v>
      </c>
      <c r="F434" s="1" t="s">
        <v>856</v>
      </c>
      <c r="G434" s="1" t="s">
        <v>57</v>
      </c>
    </row>
    <row r="435" spans="1:7" x14ac:dyDescent="0.25">
      <c r="A435" s="1" t="s">
        <v>7</v>
      </c>
      <c r="B435" s="1" t="s">
        <v>806</v>
      </c>
      <c r="C435" s="1" t="s">
        <v>23</v>
      </c>
      <c r="D435" s="1" t="s">
        <v>83</v>
      </c>
      <c r="E435" s="1" t="s">
        <v>752</v>
      </c>
      <c r="F435" s="1" t="s">
        <v>857</v>
      </c>
      <c r="G435" s="1" t="s">
        <v>23</v>
      </c>
    </row>
    <row r="436" spans="1:7" x14ac:dyDescent="0.25">
      <c r="A436" s="1" t="s">
        <v>7</v>
      </c>
      <c r="B436" s="1" t="s">
        <v>806</v>
      </c>
      <c r="C436" s="1" t="s">
        <v>23</v>
      </c>
      <c r="D436" s="1" t="s">
        <v>83</v>
      </c>
      <c r="E436" s="1" t="s">
        <v>858</v>
      </c>
      <c r="F436" s="1" t="s">
        <v>859</v>
      </c>
      <c r="G436" s="1" t="s">
        <v>8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o E A A B Q S w M E F A A C A A g A R G b S X E + W N 4 + l A A A A 9 g A A A B I A H A B D b 2 5 m a W c v U G F j a 2 F n Z S 5 4 b W w g o h g A K K A U A A A A A A A A A A A A A A A A A A A A A A A A A A A A h Y 9 B D o I w F E S v Q r q n L a i B k E + J c S u J i d G 4 b U q F R i i G F s v d X H g k r y B G U X c u 5 8 1 b z N y v N 8 i G p v Y u s j O q 1 S k K M E W e 1 K I t l C 5 T 1 N u j H 6 O M w Y a L E y + l N 8 r a J I M p U l R Z e 0 4 I c c 5 h N 8 N t V 5 K Q 0 o A c 8 v V W V L L h 6 C O r / 7 K v t L F c C 4 k Y 7 F 9 j W I i D x R x H U Y w p k A l C r v R X C M e 9 z / Y H w q q v b d 9 J J r W / 3 A G Z I p D 3 B / Y A U E s D B B Q A A g A I A E R m 0 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Z t J c 9 w q y c x M B A A D 1 A Q A A E w A c A E Z v c m 1 1 b G F z L 1 N l Y 3 R p b 2 4 x L m 0 g o h g A K K A U A A A A A A A A A A A A A A A A A A A A A A A A A A A A d Y 9 R S 8 M w E I D f C / 0 P R 3 x p I Z Z N 3 Q a O P k i n r y K t T 9 a H L D 3 X S J q M 5 D I c Y / / d S J E h 2 E C S y 3 f h 7 j 6 P k p Q 1 U I / 3 f J 0 m a e J 7 4 b A D N D u t f C / 9 A U r Q S G k C c d U 2 O I m R V P 5 Q b K w M A x r K n p T G o r K G 4 s N n r L p v X z 0 6 3 2 6 1 k J / t s 8 G N U w e E a 6 h l b 6 2 G K j i n Z N B h A G E 6 q C m e w n U e H g L 1 1 i k 6 t g 0 O + / Y y Q x E 3 y / n b B r U a F K E r G W c c K h t r G F + u O D w a a T t l d u V y M Z v N O b w E S 1 j T U W N 5 C Y s 4 9 n v O R 5 c r V v X C 7 K J r c 9 w j i 1 K N 2 M Y / j R P G f 1 g 3 j N V / k j 4 b x f n p x E Y 6 j 9 0 p Z o D w i 8 4 c f v n N B L + d 4 H c T f D H B l x N 8 9 Y e f 8 z R R 5 l / N 9 T d Q S w E C L Q A U A A I A C A B E Z t J c T 5 Y 3 j 6 U A A A D 2 A A A A E g A A A A A A A A A A A A A A A A A A A A A A Q 2 9 u Z m l n L 1 B h Y 2 t h Z 2 U u e G 1 s U E s B A i 0 A F A A C A A g A R G b S X A / K 6 a u k A A A A 6 Q A A A B M A A A A A A A A A A A A A A A A A 8 Q A A A F t D b 2 5 0 Z W 5 0 X 1 R 5 c G V z X S 5 4 b W x Q S w E C L Q A U A A I A C A B E Z t J c 9 w q y c x M B A A D 1 A Q A A E w A A A A A A A A A A A A A A A A D i A Q A A R m 9 y b X V s Y X M v U 2 V j d G l v b j E u b V B L B Q Y A A A A A A w A D A M I A A A B C 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O C w A A A A A A A G w 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W 5 n b G l z a G N z d 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l m O T Q 2 Y z k w L W J h O T Y t N D U z M y 1 h M D B j L T A 0 N D Y 4 Y T U x Y j V h Y i I g L z 4 8 R W 5 0 c n k g V H l w Z T 0 i Q n V m Z m V y T m V 4 d F J l Z n J l c 2 g i I F Z h b H V l P S J s M S I g L z 4 8 R W 5 0 c n k g V H l w Z T 0 i U m V z d W x 0 V H l w Z S I g V m F s d W U 9 I n N U Y W J s Z S I g L z 4 8 R W 5 0 c n k g V H l w Z T 0 i T m F t Z V V w Z G F 0 Z W R B Z n R l c k Z p b G w i I F Z h b H V l P S J s M C I g L z 4 8 R W 5 0 c n k g V H l w Z T 0 i R m l s b F R h c m d l d C I g V m F s d W U 9 I n N l b m d s a X N o Y 3 N 2 I i A v P j x F b n R y e S B U e X B l P S J G a W x s Z W R D b 2 1 w b G V 0 Z V J l c 3 V s d F R v V 2 9 y a 3 N o Z W V 0 I i B W Y W x 1 Z T 0 i b D E i I C 8 + P E V u d H J 5 I F R 5 c G U 9 I k F k Z G V k V G 9 E Y X R h T W 9 k Z W w i I F Z h b H V l P S J s M C I g L z 4 8 R W 5 0 c n k g V H l w Z T 0 i R m l s b E N v d W 5 0 I i B W Y W x 1 Z T 0 i b D Q z N i I g L z 4 8 R W 5 0 c n k g V H l w Z T 0 i R m l s b E V y c m 9 y Q 2 9 k Z S I g V m F s d W U 9 I n N V b m t u b 3 d u I i A v P j x F b n R y e S B U e X B l P S J G a W x s R X J y b 3 J D b 3 V u d C I g V m F s d W U 9 I m w w I i A v P j x F b n R y e S B U e X B l P S J G a W x s T G F z d F V w Z G F 0 Z W Q i I F Z h b H V l P S J k M j A y N i 0 w N i 0 x O F Q w N D o 1 M D o w O S 4 w M D I 1 N z g w 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Z W 5 n b G l z a G N z d i 9 B d X R v U m V t b 3 Z l Z E N v b H V t b n M x L n t D b 2 x 1 b W 4 x L D B 9 J n F 1 b 3 Q 7 L C Z x d W 9 0 O 1 N l Y 3 R p b 2 4 x L 2 V u Z 2 x p c 2 h j c 3 Y v Q X V 0 b 1 J l b W 9 2 Z W R D b 2 x 1 b W 5 z M S 5 7 Q 2 9 s d W 1 u M i w x f S Z x d W 9 0 O y w m c X V v d D t T Z W N 0 a W 9 u M S 9 l b m d s a X N o Y 3 N 2 L 0 F 1 d G 9 S Z W 1 v d m V k Q 2 9 s d W 1 u c z E u e 0 N v b H V t b j M s M n 0 m c X V v d D s s J n F 1 b 3 Q 7 U 2 V j d G l v b j E v Z W 5 n b G l z a G N z d i 9 B d X R v U m V t b 3 Z l Z E N v b H V t b n M x L n t D b 2 x 1 b W 4 0 L D N 9 J n F 1 b 3 Q 7 L C Z x d W 9 0 O 1 N l Y 3 R p b 2 4 x L 2 V u Z 2 x p c 2 h j c 3 Y v Q X V 0 b 1 J l b W 9 2 Z W R D b 2 x 1 b W 5 z M S 5 7 Q 2 9 s d W 1 u N S w 0 f S Z x d W 9 0 O y w m c X V v d D t T Z W N 0 a W 9 u M S 9 l b m d s a X N o Y 3 N 2 L 0 F 1 d G 9 S Z W 1 v d m V k Q 2 9 s d W 1 u c z E u e 0 N v b H V t b j Y s N X 0 m c X V v d D s s J n F 1 b 3 Q 7 U 2 V j d G l v b j E v Z W 5 n b G l z a G N z d i 9 B d X R v U m V t b 3 Z l Z E N v b H V t b n M x L n t D b 2 x 1 b W 4 3 L D Z 9 J n F 1 b 3 Q 7 X S w m c X V v d D t D b 2 x 1 b W 5 D b 3 V u d C Z x d W 9 0 O z o 3 L C Z x d W 9 0 O 0 t l e U N v b H V t b k 5 h b W V z J n F 1 b 3 Q 7 O l t d L C Z x d W 9 0 O 0 N v b H V t b k l k Z W 5 0 a X R p Z X M m c X V v d D s 6 W y Z x d W 9 0 O 1 N l Y 3 R p b 2 4 x L 2 V u Z 2 x p c 2 h j c 3 Y v Q X V 0 b 1 J l b W 9 2 Z W R D b 2 x 1 b W 5 z M S 5 7 Q 2 9 s d W 1 u M S w w f S Z x d W 9 0 O y w m c X V v d D t T Z W N 0 a W 9 u M S 9 l b m d s a X N o Y 3 N 2 L 0 F 1 d G 9 S Z W 1 v d m V k Q 2 9 s d W 1 u c z E u e 0 N v b H V t b j I s M X 0 m c X V v d D s s J n F 1 b 3 Q 7 U 2 V j d G l v b j E v Z W 5 n b G l z a G N z d i 9 B d X R v U m V t b 3 Z l Z E N v b H V t b n M x L n t D b 2 x 1 b W 4 z L D J 9 J n F 1 b 3 Q 7 L C Z x d W 9 0 O 1 N l Y 3 R p b 2 4 x L 2 V u Z 2 x p c 2 h j c 3 Y v Q X V 0 b 1 J l b W 9 2 Z W R D b 2 x 1 b W 5 z M S 5 7 Q 2 9 s d W 1 u N C w z f S Z x d W 9 0 O y w m c X V v d D t T Z W N 0 a W 9 u M S 9 l b m d s a X N o Y 3 N 2 L 0 F 1 d G 9 S Z W 1 v d m V k Q 2 9 s d W 1 u c z E u e 0 N v b H V t b j U s N H 0 m c X V v d D s s J n F 1 b 3 Q 7 U 2 V j d G l v b j E v Z W 5 n b G l z a G N z d i 9 B d X R v U m V t b 3 Z l Z E N v b H V t b n M x L n t D b 2 x 1 b W 4 2 L D V 9 J n F 1 b 3 Q 7 L C Z x d W 9 0 O 1 N l Y 3 R p b 2 4 x L 2 V u Z 2 x p c 2 h j c 3 Y v Q X V 0 b 1 J l b W 9 2 Z W R D b 2 x 1 b W 5 z M S 5 7 Q 2 9 s d W 1 u N y w 2 f S Z x d W 9 0 O 1 0 s J n F 1 b 3 Q 7 U m V s Y X R p b 2 5 z a G l w S W 5 m b y Z x d W 9 0 O z p b X X 0 i I C 8 + P C 9 T d G F i b G V F b n R y a W V z P j w v S X R l b T 4 8 S X R l b T 4 8 S X R l b U x v Y 2 F 0 a W 9 u P j x J d G V t V H l w Z T 5 G b 3 J t d W x h P C 9 J d G V t V H l w Z T 4 8 S X R l b V B h d G g + U 2 V j d G l v b j E v Z W 5 n b G l z a G N z d i 9 T b 3 V y Y 2 U 8 L 0 l 0 Z W 1 Q Y X R o P j w v S X R l b U x v Y 2 F 0 a W 9 u P j x T d G F i b G V F b n R y a W V z I C 8 + P C 9 J d G V t P j x J d G V t P j x J d G V t T G 9 j Y X R p b 2 4 + P E l 0 Z W 1 U e X B l P k Z v c m 1 1 b G E 8 L 0 l 0 Z W 1 U e X B l P j x J d G V t U G F 0 a D 5 T Z W N 0 a W 9 u M S 9 l b m d s a X N o Y 3 N 2 L 0 N o Y W 5 n Z W Q l M j B U e X B l P C 9 J d G V t U G F 0 a D 4 8 L 0 l 0 Z W 1 M b 2 N h d G l v b j 4 8 U 3 R h Y m x l R W 5 0 c m l l c y A v P j w v S X R l b T 4 8 L 0 l 0 Z W 1 z P j w v T G 9 j Y W x Q Y W N r Y W d l T W V 0 Y W R h d G F G a W x l P h Y A A A B Q S w U G A A A A A A A A A A A A A A A A A A A A A A A A J g E A A A E A A A D Q j J 3 f A R X R E Y x 6 A M B P w p f r A Q A A A G m J J f 6 A 6 X V M i s g b U A d W 2 K Q A A A A A A g A A A A A A E G Y A A A A B A A A g A A A A 2 C m t Y o r V p a Z l k P K N r U J P o c l Y N E I i 5 y O M s N i u M / 8 o 7 6 0 A A A A A D o A A A A A C A A A g A A A A n Q 9 o p N + 2 x Y / I p Z j F c U 2 h m k F / c H Q 2 3 B 9 y d H i j u b j m f u t Q A A A A C k L Y C E T 3 Y J Y G 5 w p R a u U m M H r p a 1 G O D i D v 6 W o J r q c 5 d y / J u 7 2 r s s u 1 G a U I u 7 C F C / 1 0 g / h H V 1 x H q a t 8 u d / 6 / X 0 / 4 b d J t S s z V S 7 W j 4 H j k r g + 6 G J A A A A A l B m J G U Y U o m D t F H q h A 5 U y S + 8 p e J e U p t a A Y w W 0 I h j 3 K M k B M y 7 Q T t e u t P 5 c P c o e C 0 B / 9 S w P Y c C p m F 9 G B l i j F C / 7 o g = = < / D a t a M a s h u p > 
</file>

<file path=customXml/itemProps1.xml><?xml version="1.0" encoding="utf-8"?>
<ds:datastoreItem xmlns:ds="http://schemas.openxmlformats.org/officeDocument/2006/customXml" ds:itemID="{CE9B8BC5-4403-47D9-94A1-BD0DD07988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nglish P-10 Curriculu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sica Blackwood</dc:creator>
  <cp:lastModifiedBy>Jessica Blackwood</cp:lastModifiedBy>
  <dcterms:created xsi:type="dcterms:W3CDTF">2026-06-18T04:46:55Z</dcterms:created>
  <dcterms:modified xsi:type="dcterms:W3CDTF">2026-06-18T04:55:43Z</dcterms:modified>
</cp:coreProperties>
</file>